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Digital\Web Platform\AEGONcom\Content\Quarterly results\2019\1H 2019 results\Documents\"/>
    </mc:Choice>
  </mc:AlternateContent>
  <bookViews>
    <workbookView xWindow="-120" yWindow="45" windowWidth="25350" windowHeight="7785" tabRatio="852"/>
  </bookViews>
  <sheets>
    <sheet name="Disclaimer" sheetId="63" r:id="rId1"/>
    <sheet name="IS" sheetId="19" r:id="rId2"/>
    <sheet name="EV_##PARKEDGET##" sheetId="34" state="veryHidden" r:id="rId3"/>
    <sheet name="EV_##PARKEDCOM##" sheetId="35" state="veryHidden" r:id="rId4"/>
    <sheet name="EV_##PARKEDPROPS##" sheetId="36" state="veryHidden" r:id="rId5"/>
    <sheet name="BS" sheetId="18" r:id="rId6"/>
    <sheet name="Equity" sheetId="20" r:id="rId7"/>
    <sheet name="CF" sheetId="70" r:id="rId8"/>
    <sheet name="SEG" sheetId="22" r:id="rId9"/>
    <sheet name="INV" sheetId="23" r:id="rId10"/>
    <sheet name="Note 2 - policies" sheetId="71" r:id="rId11"/>
    <sheet name="Note 2 - leases" sheetId="74" r:id="rId12"/>
    <sheet name="Note 13" sheetId="73" r:id="rId13"/>
    <sheet name="Note 17" sheetId="75" r:id="rId14"/>
    <sheet name="IAS 34" sheetId="24" r:id="rId15"/>
    <sheet name="Fair value hierarchy" sheetId="54" r:id="rId16"/>
    <sheet name="Fair value transfers" sheetId="55" r:id="rId17"/>
    <sheet name="Level III financial instruments" sheetId="56" r:id="rId18"/>
    <sheet name="Fair value information" sheetId="59" r:id="rId19"/>
    <sheet name="Rates" sheetId="25"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EAC1">OFFSET([1]!start,0,1,'[2]Business Split'!$B$56,1)</definedName>
    <definedName name="_EAC2">OFFSET([1]!start,0,2,'[2]Business Split'!$B$56,1)</definedName>
    <definedName name="_EFC1">OFFSET([1]!startEFC,0,1,'[2]Business Split'!$B$56,1)</definedName>
    <definedName name="_EFC2">OFFSET([1]!startEFC,0,2,'[2]Business Split'!$B$56,1)</definedName>
    <definedName name="_ERC1">OFFSET([1]!startERC,0,1,'[2]Business Split'!$B$56,1)</definedName>
    <definedName name="_ERC2">OFFSET([1]!startERC,0,2,'[2]Business Split'!$B$56,1)</definedName>
    <definedName name="_GoBack" localSheetId="0">Disclaimer!#REF!</definedName>
    <definedName name="a">OFFSET([3]!start,0,1,'[2]Business Split'!$B$56,1)</definedName>
    <definedName name="AEGON" localSheetId="7">#REF!</definedName>
    <definedName name="AEGON">#REF!</definedName>
    <definedName name="AS_OF_DATE">#N/A</definedName>
    <definedName name="asofdate">#N/A</definedName>
    <definedName name="Calibration_date">[4]Documentation!$C$6</definedName>
    <definedName name="Canada" localSheetId="7">#REF!</definedName>
    <definedName name="Canada">#REF!</definedName>
    <definedName name="category">[5]Data!$I$3</definedName>
    <definedName name="China" localSheetId="7">#REF!</definedName>
    <definedName name="China">#REF!</definedName>
    <definedName name="colkey">#REF!</definedName>
    <definedName name="Cor_AAM">[6]CorMatrix_by_CU!$H$384:$AA$403</definedName>
    <definedName name="Cor_CA">[6]CorMatrix_by_CU!$H$24:$AA$43</definedName>
    <definedName name="Cor_CEEH">[6]CorMatrix_by_CU!$H$84:$AA$103</definedName>
    <definedName name="Cor_CH">[6]CorMatrix_by_CU!$H$324:$AA$343</definedName>
    <definedName name="Cor_CZ">[6]CorMatrix_by_CU!$H$164:$AA$183</definedName>
    <definedName name="Cor_GT">[6]CorMatrix_by_CU!$H$404:$AA$423</definedName>
    <definedName name="Cor_HU">[6]CorMatrix_by_CU!$H$104:$AA$123</definedName>
    <definedName name="Cor_IN">[6]CorMatrix_by_CU!$H$344:$AA$363</definedName>
    <definedName name="Cor_IR">[6]CorMatrix_by_CU!$H$244:$AA$263</definedName>
    <definedName name="Cor_JP">[6]CorMatrix_by_CU!$H$364:$AA$383</definedName>
    <definedName name="Cor_NL">[6]CorMatrix_by_CU!$H$44:$AA$63</definedName>
    <definedName name="Cor_PL">[6]CorMatrix_by_CU!$H$184:$AA$203</definedName>
    <definedName name="COR_REGION">[6]CorMtrx2012!$H$8:$MI$347</definedName>
    <definedName name="Cor_RO">[6]CorMatrix_by_CU!$H$204:$AA$223</definedName>
    <definedName name="Cor_SK">[6]CorMatrix_by_CU!$H$144:$AA$163</definedName>
    <definedName name="Cor_SP">[6]CorMatrix_by_CU!$H$264:$AA$283</definedName>
    <definedName name="Cor_TR">[6]CorMatrix_by_CU!$H$124:$AA$143</definedName>
    <definedName name="Cor_UK">[6]CorMatrix_by_CU!$H$64:$AA$83</definedName>
    <definedName name="Cor_US">[6]CorMatrix_by_CU!$H$4:$AA$23</definedName>
    <definedName name="Corr_between" localSheetId="7">#REF!</definedName>
    <definedName name="Corr_between">#REF!</definedName>
    <definedName name="Corr_between_same_curr">#REF!</definedName>
    <definedName name="Corr_in_CU">#REF!</definedName>
    <definedName name="CoSTfloorNHR">'[7]Manual Inputs'!$C$164</definedName>
    <definedName name="Currency" localSheetId="7">'[8]D - Earnings by source'!#REF!</definedName>
    <definedName name="Currency">'[8]D - Earnings by source'!#REF!</definedName>
    <definedName name="Current_Quarter">'[9]Control Tab'!$D$5</definedName>
    <definedName name="Current_Year">'[9]Control Tab'!$D$4</definedName>
    <definedName name="Data_Start" localSheetId="7">#REF!</definedName>
    <definedName name="Data_Start">#REF!</definedName>
    <definedName name="DUMMY">#REF!</definedName>
    <definedName name="entity">[5]Data!$I$9</definedName>
    <definedName name="EV__ALLOWSTOPEXPAND__" hidden="1">1</definedName>
    <definedName name="EV__CVPARAMS__" hidden="1">"Any by Any!$B$17:$C$38;"</definedName>
    <definedName name="EV__EVCOM_OPTIONS__" localSheetId="0" hidden="1">8</definedName>
    <definedName name="EV__EVCOM_OPTIONS__" hidden="1">10</definedName>
    <definedName name="EV__EXPOPTIONS__" hidden="1">0</definedName>
    <definedName name="EV__LASTREFTIME__" localSheetId="7" hidden="1">43678.4165046296</definedName>
    <definedName name="EV__LASTREFTIME__" localSheetId="0" hidden="1">43691.3181828704</definedName>
    <definedName name="EV__LASTREFTIME__" hidden="1">43684.6253587963</definedName>
    <definedName name="EV__LOCKEDCVW__B_CAPITAL" hidden="1">"A.712002,TOT_RISKTYPE,TAX_LEVEL,U.ALLC,ACTUAL,D.TOTAL,E.10000,LC,L.1000,2008.Q4,YTD,"</definedName>
    <definedName name="EV__LOCKEDCVW__OWNERSHIP" localSheetId="0" hidden="1">"Quarterly,LC,ALL_INTERCO,C511M,PCON,2003.TOTAL,Periodic,"</definedName>
    <definedName name="EV__LOCKEDCVW__OWNERSHIP" hidden="1">"QUARTERLY,LC,ALL_INTERCO,C511M,PCON,2003.TOTAL,Periodic,"</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a"</definedName>
    <definedName name="EvdreGroup">[10]Groups!$B$1</definedName>
    <definedName name="EvdreMain">[5]Data!$B$1</definedName>
    <definedName name="evdreown">[10]Ownership!$B$1</definedName>
    <definedName name="ExecutiveComments" localSheetId="7">'[11]Operational Risk - Highlights'!#REF!</definedName>
    <definedName name="ExecutiveComments">'[11]Operational Risk - Highlights'!#REF!</definedName>
    <definedName name="ExposureRange">OFFSET('[12]Country Unit Warnings'!$A$2,0,0,'[12]Country Unit Warnings'!$J$1,'[12]Country Unit Warnings'!$L$1)</definedName>
    <definedName name="FX_CA_Live">[6]MarketData!$G$6</definedName>
    <definedName name="FX_CA_MVN">[6]MarketData!$G$4</definedName>
    <definedName name="FX_CEE_Average" localSheetId="7">[6]MarketData!#REF!</definedName>
    <definedName name="FX_CEE_Average">[6]MarketData!#REF!</definedName>
    <definedName name="FX_CEE_Live" localSheetId="7">[6]MarketData!#REF!</definedName>
    <definedName name="FX_CEE_Live">[6]MarketData!#REF!</definedName>
    <definedName name="FX_CEE_MVN">[6]MarketData!#REF!</definedName>
    <definedName name="FX_CH_Average">[6]MarketData!$Q$5</definedName>
    <definedName name="FX_CH_Live">[6]MarketData!$Q$6</definedName>
    <definedName name="FX_CH_MVN">[6]MarketData!$Q$4</definedName>
    <definedName name="FX_GT_MVN">[6]MarketData!$R$4</definedName>
    <definedName name="FX_NL_MVN">[6]MarketData!$E$4</definedName>
    <definedName name="FX_rates">[6]MarketData!$C$2:$W$6</definedName>
    <definedName name="FX_UK_Live">[6]MarketData!$F$6</definedName>
    <definedName name="FX_UK_MVN">[6]MarketData!$F$4</definedName>
    <definedName name="FX_US_Live">[6]MarketData!$D$6</definedName>
    <definedName name="FX_US_MVN">[6]MarketData!$D$4</definedName>
    <definedName name="groups">[5]Data!$I$10</definedName>
    <definedName name="Hungary" localSheetId="7">#REF!</definedName>
    <definedName name="Hungary">#REF!</definedName>
    <definedName name="insertOnCol">#REF!</definedName>
    <definedName name="IRCA1" localSheetId="7">[6]MarketData!#REF!,[6]MarketData!#REF!</definedName>
    <definedName name="IRCA1">[6]MarketData!#REF!,[6]MarketData!#REF!</definedName>
    <definedName name="IRCA2">[6]MarketData!#REF!,[6]MarketData!#REF!</definedName>
    <definedName name="IRCA3">[6]MarketData!#REF!,[6]MarketData!#REF!</definedName>
    <definedName name="IREU1">[6]MarketData!#REF!,[6]MarketData!#REF!</definedName>
    <definedName name="IREU2">[6]MarketData!#REF!,[6]MarketData!#REF!</definedName>
    <definedName name="IREU3">[6]MarketData!#REF!,[6]MarketData!#REF!</definedName>
    <definedName name="IRUK1" localSheetId="7">[6]MarketData!#REF!,[6]MarketData!#REF!,[6]MarketData!#REF!,[6]MarketData!#REF!</definedName>
    <definedName name="IRUK1">[6]MarketData!#REF!,[6]MarketData!#REF!,[6]MarketData!#REF!,[6]MarketData!#REF!</definedName>
    <definedName name="IRUK2">[6]MarketData!#REF!,[6]MarketData!#REF!</definedName>
    <definedName name="IRUK3">[6]MarketData!#REF!,[6]MarketData!#REF!</definedName>
    <definedName name="IRUS1">[6]MarketData!#REF!,[6]MarketData!#REF!</definedName>
    <definedName name="K2_WBEVMODE" hidden="1">0</definedName>
    <definedName name="Labels">OFFSET([1]!start,0,0,'[2]Business Split'!$B$56,1)</definedName>
    <definedName name="LimitD7" localSheetId="7">#REF!</definedName>
    <definedName name="LimitD7">#REF!</definedName>
    <definedName name="Live_date">'[7]Manual Inputs'!$C$7</definedName>
    <definedName name="Matrix">[13]CorrelMatrix!$R$48:$AK$67</definedName>
    <definedName name="Matrix_SII">[13]CorrelMatrix!$R$87:$AJ$105</definedName>
    <definedName name="MEWarning" hidden="1">1</definedName>
    <definedName name="MVN_date">'[14]Manual Inputs'!$C$5</definedName>
    <definedName name="MVN_INFO">'[6]Linked Data'!$D$4:$Z$28</definedName>
    <definedName name="NL" localSheetId="7">#REF!</definedName>
    <definedName name="NL">#REF!</definedName>
    <definedName name="nmbrscale">#REF!</definedName>
    <definedName name="Poland">#REF!</definedName>
    <definedName name="Print">#REF!</definedName>
    <definedName name="_xlnm.Print_Area" localSheetId="5">BS!$B$1:$G$40</definedName>
    <definedName name="_xlnm.Print_Area" localSheetId="7">CF!$A$1:$D$63</definedName>
    <definedName name="_xlnm.Print_Area" localSheetId="0">Disclaimer!$A$1:$C$44</definedName>
    <definedName name="_xlnm.Print_Area" localSheetId="6">Equity!$A$1:$J$92</definedName>
    <definedName name="_xlnm.Print_Area" localSheetId="15">'Fair value hierarchy'!$A$1:$I$32</definedName>
    <definedName name="_xlnm.Print_Area" localSheetId="18">'Fair value information'!$A$1:$E$13</definedName>
    <definedName name="_xlnm.Print_Area" localSheetId="16">'Fair value transfers'!$A$1:$E$20</definedName>
    <definedName name="_xlnm.Print_Area" localSheetId="14">'IAS 34'!$A$1:$G$250</definedName>
    <definedName name="_xlnm.Print_Area" localSheetId="9">INV!#REF!</definedName>
    <definedName name="_xlnm.Print_Area" localSheetId="1">IS!$A$1:$D$100</definedName>
    <definedName name="_xlnm.Print_Area" localSheetId="17">'Level III financial instruments'!#REF!</definedName>
    <definedName name="_xlnm.Print_Area" localSheetId="12">'Note 13'!$A$1:$E$19</definedName>
    <definedName name="_xlnm.Print_Area" localSheetId="13">'Note 17'!$A$1:$C$30</definedName>
    <definedName name="_xlnm.Print_Area" localSheetId="11">'Note 2 - leases'!$A$1:$B$18</definedName>
    <definedName name="_xlnm.Print_Area" localSheetId="10">'Note 2 - policies'!$A$1:$E$60</definedName>
    <definedName name="_xlnm.Print_Area" localSheetId="8">SEG!#REF!</definedName>
    <definedName name="Prior_Quarter">'[9]Control Tab'!$D$8</definedName>
    <definedName name="Prior_Year">'[9]Control Tab'!$D$7</definedName>
    <definedName name="Program_Name">'[15]Program Summaries'!$B$5:$B$12</definedName>
    <definedName name="q">[16]Documentation!$C$7</definedName>
    <definedName name="qqq">OFFSET([3]!start,0,1,'[2]Business Split'!$B$56,1)</definedName>
    <definedName name="Quarter" localSheetId="7">#REF!</definedName>
    <definedName name="Quarter">#REF!</definedName>
    <definedName name="qweqw">OFFSET([3]!startERC,0,1,'[2]Business Split'!$B$56,1)</definedName>
    <definedName name="R_Maintenance" localSheetId="7">#REF!</definedName>
    <definedName name="R_Maintenance">#REF!</definedName>
    <definedName name="R_Start_Input">#REF!</definedName>
    <definedName name="R_Start_Report">#REF!</definedName>
    <definedName name="RISK_TYPES">'[6]Linked Data'!$D$4:$D$28</definedName>
    <definedName name="RoC">'[17]RoE &amp; RoC'!$C$98:$AI$417</definedName>
    <definedName name="RoE">'[18]RoE &amp; RoC'!$C$46:$AI$94</definedName>
    <definedName name="rowkey" localSheetId="7">#REF!</definedName>
    <definedName name="rowkey">#REF!</definedName>
    <definedName name="Rpt_Period">#REF!</definedName>
    <definedName name="RR_date">'[6]Manual Inputs'!$C$6</definedName>
    <definedName name="rt" localSheetId="7">#REF!</definedName>
    <definedName name="rt">#REF!</definedName>
    <definedName name="rttt">#REF!</definedName>
    <definedName name="rty">#REF!</definedName>
    <definedName name="rytry">#REF!</definedName>
    <definedName name="s">'[6]Manual Inputs'!$C$5</definedName>
    <definedName name="Spain" localSheetId="7">#REF!</definedName>
    <definedName name="Spain">#REF!</definedName>
    <definedName name="startcol">#REF!</definedName>
    <definedName name="startrow">#REF!</definedName>
    <definedName name="Tax_CEE" localSheetId="7">'[6]Linked Data'!#REF!</definedName>
    <definedName name="Tax_CEE">'[6]Linked Data'!#REF!</definedName>
    <definedName name="TAX_EAC_CA">'[19]Manual Inputs'!$F$141</definedName>
    <definedName name="TAX_EAC_CEE" localSheetId="7">'[6]Manual Inputs'!#REF!</definedName>
    <definedName name="TAX_EAC_CEE">'[6]Manual Inputs'!#REF!</definedName>
    <definedName name="TAX_EAC_CEEH">'[19]Manual Inputs'!$H$141</definedName>
    <definedName name="TAX_EAC_CH">'[19]Manual Inputs'!$Q$141</definedName>
    <definedName name="TAX_EAC_CZ">'[19]Manual Inputs'!$K$141</definedName>
    <definedName name="TAX_EAC_GT">'[19]Manual Inputs'!$R$141</definedName>
    <definedName name="TAX_EAC_HU">'[19]Manual Inputs'!$I$141</definedName>
    <definedName name="TAX_EAC_IR">'[19]Manual Inputs'!$P$141</definedName>
    <definedName name="TAX_EAC_NL">'[19]Manual Inputs'!$D$141</definedName>
    <definedName name="TAX_EAC_PL">'[19]Manual Inputs'!$J$141</definedName>
    <definedName name="TAX_EAC_RO">'[19]Manual Inputs'!$N$141</definedName>
    <definedName name="TAX_EAC_SK">'[19]Manual Inputs'!$L$141</definedName>
    <definedName name="TAX_EAC_SP">'[19]Manual Inputs'!$G$141</definedName>
    <definedName name="TAX_EAC_TR">'[19]Manual Inputs'!$M$141</definedName>
    <definedName name="TAX_EAC_UK">'[19]Manual Inputs'!$E$141</definedName>
    <definedName name="TAX_EAC_US">'[19]Manual Inputs'!$C$141</definedName>
    <definedName name="Tbl_CombinedData" localSheetId="7">#REF!</definedName>
    <definedName name="Tbl_CombinedData">#REF!</definedName>
    <definedName name="TIME">[5]Data!$I$13</definedName>
    <definedName name="TOTAL_GEN" localSheetId="7">#REF!</definedName>
    <definedName name="TOTAL_GEN">#REF!</definedName>
    <definedName name="TOTAL_SWM">#REF!</definedName>
    <definedName name="toText">#N/A</definedName>
    <definedName name="tryhetyj" localSheetId="7">#REF!</definedName>
    <definedName name="tryhetyj">#REF!</definedName>
    <definedName name="UK">#REF!</definedName>
    <definedName name="USA">#REF!</definedName>
    <definedName name="uu">#REF!</definedName>
    <definedName name="w">OFFSET([3]!start,0,2,'[2]Business Split'!$B$56,1)</definedName>
    <definedName name="WarningD7" localSheetId="7">#REF!</definedName>
    <definedName name="WarningD7">#REF!</definedName>
    <definedName name="write">#N/A</definedName>
    <definedName name="ws" hidden="1">41458.4778356481</definedName>
    <definedName name="ww">OFFSET([3]!startEFC,0,2,'[2]Business Split'!$B$56,1)</definedName>
    <definedName name="www">OFFSET([3]!startEFC,0,1,'[2]Business Split'!$B$56,1)</definedName>
    <definedName name="Year" localSheetId="7">#REF!</definedName>
    <definedName name="Year">#REF!</definedName>
    <definedName name="yieruiety">#REF!</definedName>
    <definedName name="Z_793F3B1E_FBDD_4F95_900E_0C0ECCDB4D46_.wvu.PrintArea" localSheetId="5" hidden="1">BS!$B$1:$E$39</definedName>
    <definedName name="Z_793F3B1E_FBDD_4F95_900E_0C0ECCDB4D46_.wvu.PrintArea" localSheetId="7" hidden="1">CF!$A$1:$D$40</definedName>
    <definedName name="Z_793F3B1E_FBDD_4F95_900E_0C0ECCDB4D46_.wvu.PrintArea" localSheetId="6" hidden="1">Equity!$A$1:$A$91</definedName>
    <definedName name="Z_793F3B1E_FBDD_4F95_900E_0C0ECCDB4D46_.wvu.PrintArea" localSheetId="15" hidden="1">'Fair value hierarchy'!$A$1:$A$33</definedName>
    <definedName name="Z_793F3B1E_FBDD_4F95_900E_0C0ECCDB4D46_.wvu.PrintArea" localSheetId="18" hidden="1">'Fair value information'!#REF!</definedName>
    <definedName name="Z_793F3B1E_FBDD_4F95_900E_0C0ECCDB4D46_.wvu.PrintArea" localSheetId="16" hidden="1">'Fair value transfers'!$A$1:$A$22</definedName>
    <definedName name="Z_793F3B1E_FBDD_4F95_900E_0C0ECCDB4D46_.wvu.PrintArea" localSheetId="14" hidden="1">'IAS 34'!$A$1:$B$122</definedName>
    <definedName name="Z_793F3B1E_FBDD_4F95_900E_0C0ECCDB4D46_.wvu.PrintArea" localSheetId="9" hidden="1">INV!#REF!</definedName>
    <definedName name="Z_793F3B1E_FBDD_4F95_900E_0C0ECCDB4D46_.wvu.PrintArea" localSheetId="1" hidden="1">IS!$A$1:$A$99</definedName>
    <definedName name="Z_793F3B1E_FBDD_4F95_900E_0C0ECCDB4D46_.wvu.PrintArea" localSheetId="17" hidden="1">'Level III financial instruments'!#REF!</definedName>
    <definedName name="Z_793F3B1E_FBDD_4F95_900E_0C0ECCDB4D46_.wvu.PrintArea" localSheetId="8" hidden="1">SEG!#REF!</definedName>
    <definedName name="Z_ACC8F63C_94FC_4E4C_A29A_54E9AFCFAE65_.wvu.PrintArea" localSheetId="8" hidden="1">SEG!#REF!</definedName>
    <definedName name="Z_DF4ECF4E_4F65_4AB5_ADBA_5CFA112C46FD_.wvu.Cols" localSheetId="1" hidden="1">IS!#REF!</definedName>
    <definedName name="Z_DF4ECF4E_4F65_4AB5_ADBA_5CFA112C46FD_.wvu.Cols" localSheetId="8" hidden="1">SEG!#REF!</definedName>
    <definedName name="Z_EAC6B198_1B17_4EE8_96EE_83FC5F67655F_.wvu.Cols" localSheetId="1" hidden="1">IS!#REF!</definedName>
    <definedName name="Z_EAC6B198_1B17_4EE8_96EE_83FC5F67655F_.wvu.Cols" localSheetId="8" hidden="1">SEG!#REF!</definedName>
  </definedNames>
  <calcPr calcId="145621"/>
  <customWorkbookViews>
    <customWorkbookView name="Zwinkels - Personal View" guid="{ACC8F63C-94FC-4E4C-A29A-54E9AFCFAE65}" mergeInterval="0" personalView="1" maximized="1" windowWidth="1276" windowHeight="835" tabRatio="957" activeSheetId="7"/>
    <customWorkbookView name="lupsnd1 - Personal View" guid="{EAC6B198-1B17-4EE8-96EE-83FC5F67655F}" mergeInterval="0" personalView="1" maximized="1" windowWidth="1276" windowHeight="731" tabRatio="957" activeSheetId="17"/>
    <customWorkbookView name="karin dingerdis - Personal View" guid="{DF4ECF4E-4F65-4AB5-ADBA-5CFA112C46FD}" mergeInterval="0" personalView="1" maximized="1" windowWidth="1020" windowHeight="579" tabRatio="957" activeSheetId="24"/>
    <customWorkbookView name="ext0087 - Personal View" guid="{793F3B1E-FBDD-4F95-900E-0C0ECCDB4D46}" mergeInterval="0" personalView="1" maximized="1" windowWidth="1056" windowHeight="748" tabRatio="957" activeSheetId="15"/>
  </customWorkbookViews>
</workbook>
</file>

<file path=xl/sharedStrings.xml><?xml version="1.0" encoding="utf-8"?>
<sst xmlns="http://schemas.openxmlformats.org/spreadsheetml/2006/main" count="925" uniqueCount="490">
  <si>
    <t>Notes</t>
  </si>
  <si>
    <t>Benefits and expenses</t>
  </si>
  <si>
    <t>Results from financial transactions</t>
  </si>
  <si>
    <t>Underlying earnings before tax</t>
  </si>
  <si>
    <t>EUR millions</t>
  </si>
  <si>
    <t>Other comprehensive income:</t>
  </si>
  <si>
    <t>Impairment reversals</t>
  </si>
  <si>
    <t>Total revenue generating investments</t>
  </si>
  <si>
    <t>activities</t>
  </si>
  <si>
    <t>Impairment charges / (reversals)</t>
  </si>
  <si>
    <t>Intangible assets</t>
  </si>
  <si>
    <t>Derivatives</t>
  </si>
  <si>
    <t>Reinsurance assets</t>
  </si>
  <si>
    <t>Insurance contracts</t>
  </si>
  <si>
    <t>Investment contracts</t>
  </si>
  <si>
    <t>Borrowings</t>
  </si>
  <si>
    <t>Total liabilities</t>
  </si>
  <si>
    <t>Financial assets at fair value through profit or loss (FVTPL)</t>
  </si>
  <si>
    <t>Available-for-sale (AFS)</t>
  </si>
  <si>
    <t>Private loans</t>
  </si>
  <si>
    <t>Deposits with financial institutions</t>
  </si>
  <si>
    <t>Policy loans</t>
  </si>
  <si>
    <t>AFS</t>
  </si>
  <si>
    <t>FVTPL</t>
  </si>
  <si>
    <t>Money market and short-term investments</t>
  </si>
  <si>
    <t>Total investments for account of policyholders at fair value</t>
  </si>
  <si>
    <t xml:space="preserve">through profit or loss, excluding derivatives </t>
  </si>
  <si>
    <t>Investment in real estate</t>
  </si>
  <si>
    <t>Total investments for account of policyholders</t>
  </si>
  <si>
    <t>Total intangible assets</t>
  </si>
  <si>
    <t>Goodwill</t>
  </si>
  <si>
    <t>VOBA</t>
  </si>
  <si>
    <t>Software</t>
  </si>
  <si>
    <t>Deferred transaction costs for investment management services</t>
  </si>
  <si>
    <t>Share capital - par value</t>
  </si>
  <si>
    <t>Share premium</t>
  </si>
  <si>
    <t>Total share capital</t>
  </si>
  <si>
    <t>Balance at January 1</t>
  </si>
  <si>
    <t>Balance</t>
  </si>
  <si>
    <t>Total borrowings</t>
  </si>
  <si>
    <t>Interest income</t>
  </si>
  <si>
    <t>Dividend income</t>
  </si>
  <si>
    <t>Rental income</t>
  </si>
  <si>
    <t>Total investment income</t>
  </si>
  <si>
    <t>Investment income related to general account</t>
  </si>
  <si>
    <t>Net fair value change of derivatives</t>
  </si>
  <si>
    <t>Net fair value change on for account of policyholder financial assets at FVTPL</t>
  </si>
  <si>
    <t>Net fair value change on investments in real estate for account of policyholders</t>
  </si>
  <si>
    <t>Net fair value change on borrowings and other financial liabilities</t>
  </si>
  <si>
    <t>Forward-looking statements</t>
  </si>
  <si>
    <t>Inter-segment underlying earnings</t>
  </si>
  <si>
    <t>Inter-segment revenues</t>
  </si>
  <si>
    <t>geographically</t>
  </si>
  <si>
    <t>Impairment charges on financial assets, excluding receivables, from:</t>
  </si>
  <si>
    <t>Debt securities and money market instruments</t>
  </si>
  <si>
    <t>Impairment reversals on financial assets, excluding receivables, from:</t>
  </si>
  <si>
    <t>Impairment charges / (reversals) comprise:</t>
  </si>
  <si>
    <t>Retained earnings</t>
  </si>
  <si>
    <t>Other reserves</t>
  </si>
  <si>
    <t>At beginning of year</t>
  </si>
  <si>
    <t>Disposal of group assets</t>
  </si>
  <si>
    <t>Other equity instruments redeemed</t>
  </si>
  <si>
    <t>At end of period</t>
  </si>
  <si>
    <t>Equity movements of associates</t>
  </si>
  <si>
    <t>net foreign investment hedging reserves</t>
  </si>
  <si>
    <t>Dividends paid on common shares</t>
  </si>
  <si>
    <t>Americas</t>
  </si>
  <si>
    <t>Revenues</t>
  </si>
  <si>
    <t>Total gross premiums</t>
  </si>
  <si>
    <t>Total revenues</t>
  </si>
  <si>
    <t>The Netherlands</t>
  </si>
  <si>
    <t>United Kingdom</t>
  </si>
  <si>
    <t>United</t>
  </si>
  <si>
    <t>Kingdom</t>
  </si>
  <si>
    <t>The</t>
  </si>
  <si>
    <t>Other</t>
  </si>
  <si>
    <t>Total</t>
  </si>
  <si>
    <t>Netherlands</t>
  </si>
  <si>
    <t>Investments</t>
  </si>
  <si>
    <t>Investment income</t>
  </si>
  <si>
    <t>Other assets</t>
  </si>
  <si>
    <t>Total assets</t>
  </si>
  <si>
    <t>Investments for account of policyholders</t>
  </si>
  <si>
    <t xml:space="preserve">The information included in the following sheets of this Excel file forms an </t>
  </si>
  <si>
    <t>Impairment charges</t>
  </si>
  <si>
    <t>Other revenues</t>
  </si>
  <si>
    <t>Other income</t>
  </si>
  <si>
    <t>Other charges</t>
  </si>
  <si>
    <t>Group equity</t>
  </si>
  <si>
    <t>Investments in associates</t>
  </si>
  <si>
    <t>Insurance contracts for account of policyholders</t>
  </si>
  <si>
    <t>Investment contracts for account of policyholders</t>
  </si>
  <si>
    <t>Other liabilities</t>
  </si>
  <si>
    <t>Other assets and receivables</t>
  </si>
  <si>
    <t>Total equity and liabilities</t>
  </si>
  <si>
    <t>Accident and health insurance</t>
  </si>
  <si>
    <t>Holding and other activities</t>
  </si>
  <si>
    <t>Loans</t>
  </si>
  <si>
    <t>Investments in real estate</t>
  </si>
  <si>
    <t>Shares</t>
  </si>
  <si>
    <t>Other financial assets</t>
  </si>
  <si>
    <t>Investments general account</t>
  </si>
  <si>
    <t>Investments on balance sheet</t>
  </si>
  <si>
    <t>Off balance sheet investments third parties</t>
  </si>
  <si>
    <t>Currencies</t>
  </si>
  <si>
    <t>Financial assets at fair value through profit or loss</t>
  </si>
  <si>
    <t>Eliminations</t>
  </si>
  <si>
    <t>Total income</t>
  </si>
  <si>
    <t>Total charges</t>
  </si>
  <si>
    <t>Income from reinsurance ceded</t>
  </si>
  <si>
    <t>Interest charges and related fees</t>
  </si>
  <si>
    <t>Shareholders' equity</t>
  </si>
  <si>
    <t>Fee and commission income</t>
  </si>
  <si>
    <t>Total investments on balance sheet</t>
  </si>
  <si>
    <t>Available-for-sale</t>
  </si>
  <si>
    <t>Life insurance gross premiums</t>
  </si>
  <si>
    <t>Premium income</t>
  </si>
  <si>
    <t>Cash and cash equivalents</t>
  </si>
  <si>
    <t>Other equity instruments</t>
  </si>
  <si>
    <t>Trust pass-through securities</t>
  </si>
  <si>
    <t>Subordinated borrowings</t>
  </si>
  <si>
    <t>Dividends paid</t>
  </si>
  <si>
    <t>Earnings attributable to common shareholders</t>
  </si>
  <si>
    <t>Revaluation reserves</t>
  </si>
  <si>
    <t>Movement in foreign currency translation and</t>
  </si>
  <si>
    <t>Total other comprehensive income</t>
  </si>
  <si>
    <t>Income tax (expense) / benefit</t>
  </si>
  <si>
    <t>Fair value items</t>
  </si>
  <si>
    <t>Run-off businesses</t>
  </si>
  <si>
    <t>Gains / (losses) on revaluation of</t>
  </si>
  <si>
    <t>available-for-sale investments</t>
  </si>
  <si>
    <t>disposal and impairment of available-for-sale investments</t>
  </si>
  <si>
    <t>Changes in cash flow hedging reserve</t>
  </si>
  <si>
    <t>Changes in revaluation reserve real estate</t>
  </si>
  <si>
    <t>held for own use</t>
  </si>
  <si>
    <t>Coupons on perpetual securities</t>
  </si>
  <si>
    <t>Changes in revaluation reserve real estate held for own use</t>
  </si>
  <si>
    <t>net foreign investment hedging reserve</t>
  </si>
  <si>
    <t>Net cash and cash equivalents</t>
  </si>
  <si>
    <t>Debt securities</t>
  </si>
  <si>
    <t>Realized gains / (losses) on investments</t>
  </si>
  <si>
    <t>Other income / (charges)</t>
  </si>
  <si>
    <t>Gains / (losses) on revaluation of available-for-sale investments</t>
  </si>
  <si>
    <t>Impairment charges / (reversals) on non-financial assets and receivables</t>
  </si>
  <si>
    <t>Consolidated total assets</t>
  </si>
  <si>
    <t>Employee expenses</t>
  </si>
  <si>
    <t>Administration expenses</t>
  </si>
  <si>
    <t>Deferred expenses</t>
  </si>
  <si>
    <t>Amortization charges</t>
  </si>
  <si>
    <t/>
  </si>
  <si>
    <t>Non-controlling interests</t>
  </si>
  <si>
    <t>Investment income for account of policyholders</t>
  </si>
  <si>
    <t>Dec. 31,</t>
  </si>
  <si>
    <t>Deferred cost of reinsurance</t>
  </si>
  <si>
    <t>Coupons on other equity instruments</t>
  </si>
  <si>
    <t>Coupons on non-cumulative subordinated notes</t>
  </si>
  <si>
    <t>Claims and benefits</t>
  </si>
  <si>
    <t>-</t>
  </si>
  <si>
    <t>Consolidated</t>
  </si>
  <si>
    <t>of Aegon N.V.</t>
  </si>
  <si>
    <t>Premium income and premium to reinsurers</t>
  </si>
  <si>
    <t>Share capital</t>
  </si>
  <si>
    <t>Investments geographically</t>
  </si>
  <si>
    <t>Condensed consolidated cash flow statement</t>
  </si>
  <si>
    <t>Condensed consolidated statement of changes in equity</t>
  </si>
  <si>
    <t>Condensed consolidated statement of financial position</t>
  </si>
  <si>
    <t>Condensed consolidated statement of comprehensive income</t>
  </si>
  <si>
    <t>Share dividend</t>
  </si>
  <si>
    <t>Condensed consolidated income statement</t>
  </si>
  <si>
    <t xml:space="preserve">integral part of Aegon’s condensed consolidated interim financial statements as </t>
  </si>
  <si>
    <r>
      <t>Earnings per share</t>
    </r>
    <r>
      <rPr>
        <sz val="9"/>
        <rFont val="Verdana"/>
        <family val="2"/>
      </rPr>
      <t xml:space="preserve"> (EUR per share)</t>
    </r>
  </si>
  <si>
    <r>
      <t>Share capital</t>
    </r>
    <r>
      <rPr>
        <vertAlign val="superscript"/>
        <sz val="9"/>
        <rFont val="Verdana"/>
        <family val="2"/>
      </rPr>
      <t xml:space="preserve"> 1</t>
    </r>
  </si>
  <si>
    <r>
      <t>Issued capital and reserves</t>
    </r>
    <r>
      <rPr>
        <vertAlign val="superscript"/>
        <sz val="9"/>
        <rFont val="Verdana"/>
        <family val="2"/>
      </rPr>
      <t xml:space="preserve"> 2</t>
    </r>
  </si>
  <si>
    <t>Total comprehensive income / (loss)</t>
  </si>
  <si>
    <t>Net income / (loss) recognized in the income statement</t>
  </si>
  <si>
    <t>Segment total</t>
  </si>
  <si>
    <t>Equity movements of joint ventures</t>
  </si>
  <si>
    <t>Items that may be reclassified subsequently to profit or loss:</t>
  </si>
  <si>
    <t>Items that will not be reclassified to profit or loss:</t>
  </si>
  <si>
    <t>Remeasurements of defined benefit plans</t>
  </si>
  <si>
    <t>Income tax relating to items that will not be reclassified</t>
  </si>
  <si>
    <t>Investments in joint ventures</t>
  </si>
  <si>
    <t>Remeasurement of defined benefit plans</t>
  </si>
  <si>
    <t xml:space="preserve">Changes in revaluation reserve real estate </t>
  </si>
  <si>
    <t>Assets</t>
  </si>
  <si>
    <t>Equity and liabilities</t>
  </si>
  <si>
    <t>Joint ventures and associates eliminations</t>
  </si>
  <si>
    <t>Unconsolidated investment funds</t>
  </si>
  <si>
    <t>Income tax relating to items that may be reclassified</t>
  </si>
  <si>
    <t>Money market and other short-term investments</t>
  </si>
  <si>
    <t>than derivatives</t>
  </si>
  <si>
    <t>Net fair value change of general account financial investments at FVTPL other</t>
  </si>
  <si>
    <t>Level I</t>
  </si>
  <si>
    <t>Level II</t>
  </si>
  <si>
    <t>Level III</t>
  </si>
  <si>
    <t>Financial assets carried at fair value</t>
  </si>
  <si>
    <t>Available-for-sale investments</t>
  </si>
  <si>
    <t>Money markets and other short-term instruments</t>
  </si>
  <si>
    <t>Other investments at fair value</t>
  </si>
  <si>
    <t>Fair value through profit or loss</t>
  </si>
  <si>
    <r>
      <t xml:space="preserve"> Investments for account of policyholders </t>
    </r>
    <r>
      <rPr>
        <vertAlign val="superscript"/>
        <sz val="9"/>
        <rFont val="Verdana"/>
        <family val="2"/>
      </rPr>
      <t>1</t>
    </r>
  </si>
  <si>
    <t>Total financial assets at fair value</t>
  </si>
  <si>
    <t>Financial liabilities carried at fair value</t>
  </si>
  <si>
    <t>Total financial liabilities at fair value</t>
  </si>
  <si>
    <t>Fair value transfers</t>
  </si>
  <si>
    <t>Transfers Level I to Level II </t>
  </si>
  <si>
    <t>Transfers Level II to Level I </t>
  </si>
  <si>
    <t xml:space="preserve"> available-for-sale investments </t>
  </si>
  <si>
    <t>Roll forward of Level III financial instruments</t>
  </si>
  <si>
    <r>
      <t xml:space="preserve">Total gains / losses in income statement </t>
    </r>
    <r>
      <rPr>
        <vertAlign val="superscript"/>
        <sz val="8"/>
        <rFont val="Verdana"/>
        <family val="2"/>
      </rPr>
      <t>1</t>
    </r>
  </si>
  <si>
    <r>
      <t xml:space="preserve">Total gains / losses in OCI </t>
    </r>
    <r>
      <rPr>
        <vertAlign val="superscript"/>
        <sz val="8"/>
        <rFont val="Verdana"/>
        <family val="2"/>
      </rPr>
      <t>2</t>
    </r>
  </si>
  <si>
    <t>Purchases</t>
  </si>
  <si>
    <t>Sales</t>
  </si>
  <si>
    <t>Settlements</t>
  </si>
  <si>
    <t>Net exchange differences</t>
  </si>
  <si>
    <t>Transfers from Level I and Level II</t>
  </si>
  <si>
    <t>Transfers to Level I and Level II</t>
  </si>
  <si>
    <r>
      <rPr>
        <vertAlign val="superscript"/>
        <sz val="9"/>
        <rFont val="Verdana"/>
        <family val="2"/>
      </rPr>
      <t>1</t>
    </r>
    <r>
      <rPr>
        <sz val="9"/>
        <rFont val="Verdana"/>
        <family val="2"/>
      </rPr>
      <t xml:space="preserve"> Includes impairments and movements related to fair value hedges. Gains and losses are recorded in the line item results from financial transactions of the income statement.</t>
    </r>
  </si>
  <si>
    <r>
      <rPr>
        <vertAlign val="superscript"/>
        <sz val="9"/>
        <rFont val="Verdana"/>
        <family val="2"/>
      </rPr>
      <t>2</t>
    </r>
    <r>
      <rPr>
        <sz val="9"/>
        <rFont val="Verdana"/>
        <family val="2"/>
      </rPr>
      <t xml:space="preserve"> Total gains and losses are recorded in line items Gains/ (losses) on revaluation of available-for-sale investments and (Gains)/ losses transferred</t>
    </r>
  </si>
  <si>
    <t>to the income statement on disposal and impairment of available-for-sale investment of the statement of other comprehensive income.</t>
  </si>
  <si>
    <r>
      <rPr>
        <vertAlign val="superscript"/>
        <sz val="9"/>
        <rFont val="Verdana"/>
        <family val="2"/>
      </rPr>
      <t>3</t>
    </r>
    <r>
      <rPr>
        <sz val="9"/>
        <rFont val="Verdana"/>
        <family val="2"/>
      </rPr>
      <t xml:space="preserve"> Total gains / (losses) for the period during which the financial instrument was in Level III. </t>
    </r>
  </si>
  <si>
    <t xml:space="preserve"> </t>
  </si>
  <si>
    <t>Fair value information about financial instruments not measured at fair value</t>
  </si>
  <si>
    <t>Mortgage loans - held at amortized cost</t>
  </si>
  <si>
    <t>Private loans - held at amortized cost</t>
  </si>
  <si>
    <t>Other loans -  held at amortized cost</t>
  </si>
  <si>
    <t>Liabilities</t>
  </si>
  <si>
    <t>Trust pass-through securities  - held at amortized cost</t>
  </si>
  <si>
    <t>Subordinated borrowings  - held at amortized cost</t>
  </si>
  <si>
    <t>Borrowings – held at amortized cost</t>
  </si>
  <si>
    <t>Basic earnings per common share B</t>
  </si>
  <si>
    <t xml:space="preserve">Basic earnings per common share </t>
  </si>
  <si>
    <t xml:space="preserve">Diluted earnings per common share </t>
  </si>
  <si>
    <t>Diluted earnings per common share B</t>
  </si>
  <si>
    <t>Earnings per share calculation</t>
  </si>
  <si>
    <t>Earnings attributable to common shares and common shares B</t>
  </si>
  <si>
    <t>Earnings attributable to common shareholders B</t>
  </si>
  <si>
    <r>
      <t xml:space="preserve"> Investment contracts for account of policyholders </t>
    </r>
    <r>
      <rPr>
        <vertAlign val="superscript"/>
        <sz val="9"/>
        <rFont val="Verdana"/>
        <family val="2"/>
      </rPr>
      <t>2</t>
    </r>
  </si>
  <si>
    <r>
      <t xml:space="preserve"> Borrowings </t>
    </r>
    <r>
      <rPr>
        <vertAlign val="superscript"/>
        <sz val="9"/>
        <rFont val="Verdana"/>
        <family val="2"/>
      </rPr>
      <t>3</t>
    </r>
  </si>
  <si>
    <t>Profit sharing and rebates</t>
  </si>
  <si>
    <t>Effects of changes in exchange rate</t>
  </si>
  <si>
    <t>Impairment charges on financial assets, excluding receivables</t>
  </si>
  <si>
    <t>Impairment reversals on financial assets, excluding receivables</t>
  </si>
  <si>
    <t>Asia</t>
  </si>
  <si>
    <t xml:space="preserve">Total </t>
  </si>
  <si>
    <t>Investment contracts - held at amortized cost</t>
  </si>
  <si>
    <t xml:space="preserve">Total investments for general account, excluding derivatives </t>
  </si>
  <si>
    <t>Reclassification</t>
  </si>
  <si>
    <t xml:space="preserve">Deferred expenses </t>
  </si>
  <si>
    <t xml:space="preserve">Total deferred expenses </t>
  </si>
  <si>
    <t>Fair value hierarchy</t>
  </si>
  <si>
    <t>Total Available-for-sale investments</t>
  </si>
  <si>
    <t>Total Fair value through profit or loss</t>
  </si>
  <si>
    <t>Mortgages loans</t>
  </si>
  <si>
    <t>Weighted average number of common shares outstanding (in millions)</t>
  </si>
  <si>
    <t>Weighted average number of common shares B outstanding (in millions)</t>
  </si>
  <si>
    <t>Net foreign currency gains /(losses)</t>
  </si>
  <si>
    <t xml:space="preserve"> Available-for-sale investments </t>
  </si>
  <si>
    <t>Realized gains /(losses) on financial investments</t>
  </si>
  <si>
    <t>Gains /(losses) on investments in real estate</t>
  </si>
  <si>
    <t>Capital funding</t>
  </si>
  <si>
    <t>Operational funding</t>
  </si>
  <si>
    <t>Acquisitions through business combinations</t>
  </si>
  <si>
    <t>Financial assets, for general account, excluding derivatives</t>
  </si>
  <si>
    <t>Bank overdrafts classified as other liabilities</t>
  </si>
  <si>
    <t xml:space="preserve">Premium income </t>
  </si>
  <si>
    <t xml:space="preserve">Benefits and expenses </t>
  </si>
  <si>
    <t>Benefits and claims paid life</t>
  </si>
  <si>
    <t>Benefits and claims paid non-life</t>
  </si>
  <si>
    <t>Change in valuation of liabilities for insurance contracts</t>
  </si>
  <si>
    <t>Change in valuation of liabilities for investment contracts</t>
  </si>
  <si>
    <t xml:space="preserve">Policyholder claims and benefits </t>
  </si>
  <si>
    <t xml:space="preserve">Premium paid to reinsurers </t>
  </si>
  <si>
    <t xml:space="preserve">Commissions </t>
  </si>
  <si>
    <t>Net income / (loss)</t>
  </si>
  <si>
    <t>Net income / (loss) attributable to:</t>
  </si>
  <si>
    <t>Total comprehensive income / (loss) attributable to:</t>
  </si>
  <si>
    <t>Income / (loss) before tax</t>
  </si>
  <si>
    <t xml:space="preserve">Life insurance gross premiums </t>
  </si>
  <si>
    <t>Future servicing rights</t>
  </si>
  <si>
    <t>Europe</t>
  </si>
  <si>
    <t>Asset Management</t>
  </si>
  <si>
    <t>Eastern</t>
  </si>
  <si>
    <t>Asset</t>
  </si>
  <si>
    <t>Management</t>
  </si>
  <si>
    <t>Holdings</t>
  </si>
  <si>
    <t>and other</t>
  </si>
  <si>
    <t>Incentive plans</t>
  </si>
  <si>
    <t>Issuance and purchase of (treasury) shares</t>
  </si>
  <si>
    <r>
      <t xml:space="preserve">Premiums paid to reinsurers </t>
    </r>
    <r>
      <rPr>
        <b/>
        <vertAlign val="superscript"/>
        <sz val="9"/>
        <rFont val="Verdana"/>
        <family val="2"/>
      </rPr>
      <t>1</t>
    </r>
  </si>
  <si>
    <t>Deferred policy acquisition costs (DPAC) for insurance contracts and investment</t>
  </si>
  <si>
    <t>contracts with discretionary participation features</t>
  </si>
  <si>
    <t>Share in profit / (loss) of joint ventures</t>
  </si>
  <si>
    <t>Share in profit / (loss) of associates</t>
  </si>
  <si>
    <t>Dividend</t>
  </si>
  <si>
    <t>Gains / (losses) transferred to the income statement on</t>
  </si>
  <si>
    <t>Gains / (losses) transferred to income statement on</t>
  </si>
  <si>
    <t>Non-life insurance</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Changes in the performance of Aegon’s investment portfolio and decline in ratings of Aegon’s counterparties;</t>
  </si>
  <si>
    <t>The frequency and severity of insured loss events;</t>
  </si>
  <si>
    <t>Changes affecting longevity, mortality, morbidity, persistence and other factors that may impact the profitability of Aegon’s insurance products;</t>
  </si>
  <si>
    <t>Reinsurers to whom Aegon has ceded significant underwriting risks may fail to meet their obligations;</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Changes in customer behavior and public opinion in general related to, among other things, the type of products Aegon sells, including legal, regulatory or commercial necessity to meet changing customer expectations;</t>
  </si>
  <si>
    <t>Acts of God, acts of terrorism, acts of war and pandemics;</t>
  </si>
  <si>
    <t>Changes in the policies of central banks and/or governments;</t>
  </si>
  <si>
    <t>Lowering of one or more of Aegon’s debt ratings issued by recognized rating organizations and the adverse impact such action may have on Aegon’s ability to raise capital and on its liquidity and financial condition;</t>
  </si>
  <si>
    <t>Lowering of one or more of insurer financial strength ratings of Aegon’s insurance subsidiaries and the adverse impact such action may have on the premium writings, policy retention, profitability and liquidity of its insurance subsidiaries;</t>
  </si>
  <si>
    <t>The effect of the European Union’s Solvency II requirements and other regulations in other jurisdictions affecting the capital Aegon is required to maintain;</t>
  </si>
  <si>
    <t>Litigation or regulatory action that could require Aegon to pay significant damages or change the way Aegon does business;</t>
  </si>
  <si>
    <t>Customer responsiveness to both new products and distribution channels;</t>
  </si>
  <si>
    <t>Competitive, legal, regulatory, or tax changes that affect profitability, the distribution cost of or demand for Aegon’s products;</t>
  </si>
  <si>
    <t xml:space="preserve">The impact of acquisitions and divestitures, restructurings, product withdrawals and other unusual items, including Aegon’s ability to integrate acquisitions and to obtain the anticipated results and synergies from acquisitions; </t>
  </si>
  <si>
    <t xml:space="preserve">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t>
  </si>
  <si>
    <r>
      <t xml:space="preserve">2 </t>
    </r>
    <r>
      <rPr>
        <sz val="9"/>
        <rFont val="Verdana"/>
        <family val="2"/>
      </rPr>
      <t>Issued capital and reserves attributable to owners of Aegon N.V.</t>
    </r>
  </si>
  <si>
    <t>Issued capital and reserves attributable to owners</t>
  </si>
  <si>
    <t>Net income / (loss) attributable to owners of Aegon N.V.</t>
  </si>
  <si>
    <t>Owners of Aegon N.V.</t>
  </si>
  <si>
    <t>Life insurance</t>
  </si>
  <si>
    <t>Total premium income</t>
  </si>
  <si>
    <t>Total premiums paid to reinsurers</t>
  </si>
  <si>
    <t>Non-life Insurance premium income</t>
  </si>
  <si>
    <t>Non-life Insurance paid to reinsurers</t>
  </si>
  <si>
    <t>Cautionary note regarding non-IFRS-EU measure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Total other comprehensive income / (loss)  for the period</t>
  </si>
  <si>
    <t>This document includes the following non-IFRS-EU financial measures: underlying earnings before tax, income tax and income before tax. These non-IFRS-EU measures are calculated by consolidating on a proportionate basis Aegon’s joint ventures and associated companies. The reconciliation of these measures to the most comparable IFRS-EU measure is provided in note 3 ‘Segment information’ of Aegon’s Condensed Consolidated Interim Financial Statements. Aegon believes that these non-IFRS-EU measures, together with the IFRS-EU information, provide meaningful supplemental information about the underlying operating results of Aegon’s business including insight into the financial measures that senior management uses in managing the business.</t>
  </si>
  <si>
    <t>The effects of declining creditworthiness of certain public sector securities and the resulting decline in the value of government exposure that Aegon holds;</t>
  </si>
  <si>
    <t>January 1, 2018</t>
  </si>
  <si>
    <t>Jun. 30,</t>
  </si>
  <si>
    <t>First half</t>
  </si>
  <si>
    <t>Full Year</t>
  </si>
  <si>
    <t>Six months ended June 30, 2018</t>
  </si>
  <si>
    <t>Catastrophic events, either manmade or by nature, could result in material losses and significantly interrupt Aegon’s business; and</t>
  </si>
  <si>
    <t>Property &amp; casualty insurance</t>
  </si>
  <si>
    <t>Aegon’s failure to achieve anticipated levels of earnings or operational efficiencies as well as other cost saving and excess cash and leverage ratio management initiatives.</t>
  </si>
  <si>
    <t>As at December 31, 2018</t>
  </si>
  <si>
    <t>December 31, 2018</t>
  </si>
  <si>
    <t>Southern &amp; Eastern Europe</t>
  </si>
  <si>
    <t>Southern &amp;</t>
  </si>
  <si>
    <t>Total comprehensive income / (loss) for 2018</t>
  </si>
  <si>
    <t>Six months ended June 30, 2019</t>
  </si>
  <si>
    <t>June 30, 2019</t>
  </si>
  <si>
    <t>Dec. 31, 2018</t>
  </si>
  <si>
    <t>2019</t>
  </si>
  <si>
    <t>January 1, 2019</t>
  </si>
  <si>
    <t>Total unrealized gains and losses for the period recorded in the P&amp;L for instruments held at December 31, 2018 ³</t>
  </si>
  <si>
    <t>Carrying amount
December 31, 2018</t>
  </si>
  <si>
    <t>Total estimated fair value December 31, 2018</t>
  </si>
  <si>
    <t>Amortization and depreciation</t>
  </si>
  <si>
    <t>Impairment losses</t>
  </si>
  <si>
    <t>Income from joint ventures</t>
  </si>
  <si>
    <t>Income from associates</t>
  </si>
  <si>
    <t>Release of cash flow hedging reserve</t>
  </si>
  <si>
    <t xml:space="preserve">Other </t>
  </si>
  <si>
    <t>Adjustments of non-cash items</t>
  </si>
  <si>
    <t>Insurance and investment liabilities</t>
  </si>
  <si>
    <t>Insurance and investment liabilities for account of policyholders</t>
  </si>
  <si>
    <t xml:space="preserve">Accrued expenses and other liabilities </t>
  </si>
  <si>
    <t>Accrued income and prepayments</t>
  </si>
  <si>
    <t xml:space="preserve">Changes in accruals </t>
  </si>
  <si>
    <t>Purchase of investments (other than money market investments)</t>
  </si>
  <si>
    <t>Purchase of derivatives</t>
  </si>
  <si>
    <t>Disposal of investments (other than money market investments)</t>
  </si>
  <si>
    <t>Disposal of derivatives</t>
  </si>
  <si>
    <t>Net purchase of investments for account of policyholders</t>
  </si>
  <si>
    <t>Net change in cash collateral</t>
  </si>
  <si>
    <t>Net purchase of money market investments</t>
  </si>
  <si>
    <t>Cash flow movements on operating items not reflected in income</t>
  </si>
  <si>
    <t>Tax paid</t>
  </si>
  <si>
    <t>Net cash flows from operating activities</t>
  </si>
  <si>
    <t>Purchase of individual intangible assets (other than VOBA and future servicing rights)</t>
  </si>
  <si>
    <t>Purchase of equipment and real estate for own use</t>
  </si>
  <si>
    <t>Acquisition of subsidiaries, net of cash</t>
  </si>
  <si>
    <t>Acquisition joint ventures and associates</t>
  </si>
  <si>
    <t xml:space="preserve">Disposal of equipment </t>
  </si>
  <si>
    <t>Disposal of subsidiaries, net of cash</t>
  </si>
  <si>
    <t>Disposal joint ventures and associates</t>
  </si>
  <si>
    <t>Dividend received from joint ventures and associates</t>
  </si>
  <si>
    <t>Net cash flows from investing activities</t>
  </si>
  <si>
    <r>
      <t xml:space="preserve">Proceeds from TRUPS </t>
    </r>
    <r>
      <rPr>
        <vertAlign val="superscript"/>
        <sz val="9"/>
        <rFont val="Verdana"/>
        <family val="2"/>
      </rPr>
      <t>1</t>
    </r>
    <r>
      <rPr>
        <sz val="9"/>
        <rFont val="Verdana"/>
        <family val="2"/>
      </rPr>
      <t>, subordinated loans and borrowings</t>
    </r>
  </si>
  <si>
    <t>Repayment of perpetuals</t>
  </si>
  <si>
    <r>
      <t xml:space="preserve">Repayment of TRUPS </t>
    </r>
    <r>
      <rPr>
        <vertAlign val="superscript"/>
        <sz val="9"/>
        <rFont val="Verdana"/>
        <family val="2"/>
      </rPr>
      <t>1</t>
    </r>
    <r>
      <rPr>
        <sz val="9"/>
        <rFont val="Verdana"/>
        <family val="2"/>
      </rPr>
      <t>, subordinated loans and borrowings</t>
    </r>
  </si>
  <si>
    <t>Payment of principal portion of lease liability</t>
  </si>
  <si>
    <t>Net cash flows from financing activities</t>
  </si>
  <si>
    <r>
      <t xml:space="preserve">Net increase / (decrease) in cash and cash equivalents </t>
    </r>
    <r>
      <rPr>
        <b/>
        <vertAlign val="superscript"/>
        <sz val="9"/>
        <rFont val="Verdana"/>
        <family val="2"/>
      </rPr>
      <t>2</t>
    </r>
  </si>
  <si>
    <t>Net cash and cash equivalents at the beginning of the reporting period</t>
  </si>
  <si>
    <t>Net cash and cash equivalents at the end of the reporting period</t>
  </si>
  <si>
    <r>
      <rPr>
        <vertAlign val="superscript"/>
        <sz val="9"/>
        <rFont val="Verdana"/>
        <family val="2"/>
      </rPr>
      <t>1</t>
    </r>
    <r>
      <rPr>
        <sz val="9"/>
        <rFont val="Verdana"/>
        <family val="2"/>
      </rPr>
      <t xml:space="preserve"> Trust pass-through securities. </t>
    </r>
  </si>
  <si>
    <t>Issuance of perpetuals</t>
  </si>
  <si>
    <r>
      <rPr>
        <vertAlign val="superscript"/>
        <sz val="8"/>
        <rFont val="Verdana"/>
        <family val="2"/>
      </rPr>
      <t>1</t>
    </r>
    <r>
      <rPr>
        <sz val="8"/>
        <rFont val="Verdana"/>
        <family val="2"/>
      </rPr>
      <t xml:space="preserve"> The investments for account of policyholders included in the table above represents only those investments carried at fair value through profit or loss. </t>
    </r>
  </si>
  <si>
    <r>
      <rPr>
        <vertAlign val="superscript"/>
        <sz val="8"/>
        <rFont val="Verdana"/>
        <family val="2"/>
      </rPr>
      <t>2</t>
    </r>
    <r>
      <rPr>
        <sz val="8"/>
        <rFont val="Verdana"/>
        <family val="2"/>
      </rPr>
      <t xml:space="preserve"> The investment contracts for account of policyholders included in the table above represents only those investment contracts carried at fair value. </t>
    </r>
  </si>
  <si>
    <r>
      <rPr>
        <vertAlign val="superscript"/>
        <sz val="8"/>
        <rFont val="Verdana"/>
        <family val="2"/>
      </rPr>
      <t>3</t>
    </r>
    <r>
      <rPr>
        <sz val="8"/>
        <rFont val="Verdana"/>
        <family val="2"/>
      </rPr>
      <t xml:space="preserve"> Total borrowings on the statement of financial position contain borrowings carried at amortized cost that are not included in the above schedule.  </t>
    </r>
  </si>
  <si>
    <t xml:space="preserve">at, and for the six months ended June 30, 2019. </t>
  </si>
  <si>
    <t>Changes in accounting policies relating to new effective standards</t>
  </si>
  <si>
    <t>Adjusted balance at beginning of year</t>
  </si>
  <si>
    <t>Issuance other equity instruments</t>
  </si>
  <si>
    <t>Redemption other equity instruments</t>
  </si>
  <si>
    <r>
      <t xml:space="preserve">1 </t>
    </r>
    <r>
      <rPr>
        <sz val="9"/>
        <rFont val="Verdana"/>
        <family val="2"/>
      </rPr>
      <t>For a breakdown of share capital please refer to note 12.</t>
    </r>
  </si>
  <si>
    <r>
      <rPr>
        <vertAlign val="superscript"/>
        <sz val="9"/>
        <rFont val="Verdana"/>
        <family val="2"/>
      </rPr>
      <t xml:space="preserve">1 </t>
    </r>
    <r>
      <rPr>
        <sz val="9"/>
        <rFont val="Verdana"/>
        <family val="2"/>
      </rPr>
      <t>Premiums paid to reinsurers are recorded within Benefits and expenses in the income statement - refer to note 7 - Benefits and expenses.</t>
    </r>
  </si>
  <si>
    <t>Repayment of non-cumulative subordinated notes</t>
  </si>
  <si>
    <t xml:space="preserve">Due to the announced divestment of Aegon's 50% stake in the joint venture with Sony Life, Revenue Generating Investments of Japan are no longer included in 1H2019. 
</t>
  </si>
  <si>
    <t xml:space="preserve">Off-balance investments for Japan amount to EUR 2.1 billlion per June 30,2019.
</t>
  </si>
  <si>
    <r>
      <rPr>
        <vertAlign val="superscript"/>
        <sz val="9"/>
        <rFont val="Verdana"/>
        <family val="2"/>
      </rPr>
      <t>2</t>
    </r>
    <r>
      <rPr>
        <sz val="9"/>
        <rFont val="Verdana"/>
        <family val="2"/>
      </rPr>
      <t xml:space="preserve"> Included in net increase / (decrease) in cash and cash equivalents are: interest received (2019: EUR 2,983, 2018: EUR 2,740 million), dividends received (2019: EUR 1,067 million, 2018: EUR 664 million), interest paid (2019: EUR 137 million, 2018: EUR 71 million) of which payment of the interest portion of the lease liability (2019: EUR 5 million).</t>
    </r>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Consequences of an actual or potential break-up of the European monetary union in whole or in part;</t>
  </si>
  <si>
    <t>Consequences of the anticipated exit of the United Kingdom from the European Union and potential consequences of other European Union countries leaving the European Union;</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Changes in accounting regulations and policies or a change by Aegon in applying such regulations and policies, voluntarily or otherwise, which may affect Aegon’s reported results, shareholders’ equity or regulatory capital adequacy levels;</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r>
      <rPr>
        <vertAlign val="superscript"/>
        <sz val="9"/>
        <rFont val="Arial"/>
        <family val="2"/>
      </rPr>
      <t>1</t>
    </r>
    <r>
      <rPr>
        <sz val="9"/>
        <rFont val="Arial"/>
        <family val="2"/>
      </rPr>
      <t xml:space="preserve"> Amounts have been restated to reflect the voluntary change in accounting policies related to liability adequacy testing that was adopted by Aegon effective January 1, 2019. Refer to note 2.2 Voluntary changes in accounting policies for details about this change.</t>
    </r>
  </si>
  <si>
    <r>
      <t xml:space="preserve">2018 </t>
    </r>
    <r>
      <rPr>
        <vertAlign val="superscript"/>
        <sz val="9"/>
        <rFont val="Verdana"/>
        <family val="2"/>
      </rPr>
      <t>1</t>
    </r>
  </si>
  <si>
    <r>
      <t xml:space="preserve">Voluntary change in accounting policy </t>
    </r>
    <r>
      <rPr>
        <vertAlign val="superscript"/>
        <sz val="9"/>
        <rFont val="Verdana"/>
        <family val="2"/>
      </rPr>
      <t>3</t>
    </r>
  </si>
  <si>
    <r>
      <rPr>
        <vertAlign val="superscript"/>
        <sz val="9"/>
        <rFont val="Verdana"/>
        <family val="2"/>
      </rPr>
      <t>3</t>
    </r>
    <r>
      <rPr>
        <sz val="9"/>
        <rFont val="Verdana"/>
        <family val="2"/>
      </rPr>
      <t xml:space="preserve"> Amounts have been restated to reflect the voluntary change in accounting policies related to liability adequacy testing that was adopted by Aegon effective January 1, 2019. Refer to note 2.2 Voluntary changes in accounting policies for details about this change.</t>
    </r>
  </si>
  <si>
    <t>Total comprehensive income / (loss) for 2019</t>
  </si>
  <si>
    <t>Income statement items: average rate 1 EUR = USD 1.1299 (2018: USD 1.2113).</t>
  </si>
  <si>
    <t>Income statement items: average rate 1 EUR = GBP 0.8730 (2018: GBP 0.8794).</t>
  </si>
  <si>
    <t>Balance sheet items: closing rate 1 EUR = USD 1.1388 (2018: USD 1.1676; year-end 2018: USD 1.1432).</t>
  </si>
  <si>
    <t>Balance sheet items: closing rate 1 EUR = GBP 0.8948 (2018: GBP 0.8843; year-end 2018: GBP 0.8976).</t>
  </si>
  <si>
    <t>Carrying amount                        June 30, 2019</t>
  </si>
  <si>
    <t>Total estimated fair value   June 30, 2019</t>
  </si>
  <si>
    <t>Total unrealized gains and losses for the period recorded in the P&amp;L for instruments held at June 30, 2019 ³</t>
  </si>
  <si>
    <t>As at June 30, 2019</t>
  </si>
  <si>
    <t>Jun. 30, 2019</t>
  </si>
  <si>
    <t>Impact of voluntary changes in accounting policies on condensed consolidated statement of comprehensive income</t>
  </si>
  <si>
    <t>First half 2018 (as previously reported)</t>
  </si>
  <si>
    <t>Change in accounting policy related to liability adequacy testing</t>
  </si>
  <si>
    <t>First half 2018 (restated)</t>
  </si>
  <si>
    <t>Income tax relating to items that may  be reclassified</t>
  </si>
  <si>
    <t>Net effect comprehensive income</t>
  </si>
  <si>
    <r>
      <t xml:space="preserve">FY 2018 
(as previously reported) </t>
    </r>
    <r>
      <rPr>
        <vertAlign val="superscript"/>
        <sz val="9"/>
        <rFont val="Verdana"/>
        <family val="2"/>
      </rPr>
      <t>1</t>
    </r>
  </si>
  <si>
    <t>FY 2018 (restated)</t>
  </si>
  <si>
    <r>
      <t xml:space="preserve">1 </t>
    </r>
    <r>
      <rPr>
        <sz val="9"/>
        <rFont val="Verdana"/>
        <family val="2"/>
      </rPr>
      <t>As reported in Aegon's Annual Report dated March 21, 2019.</t>
    </r>
  </si>
  <si>
    <t>Impact of voluntary changes in accounting policies on the condensed consolidated statement of financial position</t>
  </si>
  <si>
    <r>
      <t xml:space="preserve">Dec. 31, 2018 
(as previously reported) </t>
    </r>
    <r>
      <rPr>
        <vertAlign val="superscript"/>
        <sz val="9"/>
        <rFont val="Verdana"/>
        <family val="2"/>
      </rPr>
      <t>1</t>
    </r>
  </si>
  <si>
    <t>Dec. 31, 2018 
(restated)</t>
  </si>
  <si>
    <t>Impact of voluntary changes in accounting policies on condensed consolidated statement of changes in equity</t>
  </si>
  <si>
    <t>Operating lease commitments at December 31, 2018</t>
  </si>
  <si>
    <t xml:space="preserve">  as per the consolidated annual financial statements</t>
  </si>
  <si>
    <t>Discounted using the incremental borrowing rate at January 1, 2019</t>
  </si>
  <si>
    <t>Finance lease liabilities recognized as at 31 December 2018</t>
  </si>
  <si>
    <t>Recognition exemption for:</t>
  </si>
  <si>
    <t>Short term leases</t>
  </si>
  <si>
    <t>Low value assets</t>
  </si>
  <si>
    <t>Extension and termination options reasonably certain to be exercised</t>
  </si>
  <si>
    <t>Variable lease payments based on an index or a rate</t>
  </si>
  <si>
    <t>Residual value guarantees</t>
  </si>
  <si>
    <t>Exclusion of non-lease components</t>
  </si>
  <si>
    <t>Lease liabilities recognized at January 1, 2019</t>
  </si>
  <si>
    <t>Jun 30, 2019</t>
  </si>
  <si>
    <t>Dec 31, 2018</t>
  </si>
  <si>
    <t xml:space="preserve">Sensitivities - estimated approximate effects </t>
  </si>
  <si>
    <t>On shareholders' equity</t>
  </si>
  <si>
    <t>On net income</t>
  </si>
  <si>
    <t>Shift up 100 basis points - parallel movement of yield curve</t>
  </si>
  <si>
    <t>Shift down 100 basis points - parallel movement of yield curve</t>
  </si>
  <si>
    <t>Shift up 50 basis points - NL bond credit spreads</t>
  </si>
  <si>
    <t>Shift down 50 basis points - NL bond credit spreads</t>
  </si>
  <si>
    <t>Shift up 50 basis points - NL mortgage spreads</t>
  </si>
  <si>
    <t>Shift down 50 basis points - NL mortgage spreads</t>
  </si>
  <si>
    <t>Shift up 5 basis points - liquidity premium</t>
  </si>
  <si>
    <t>Shift down 5 basis points - liquidity premium</t>
  </si>
  <si>
    <t>Available 
own funds</t>
  </si>
  <si>
    <t>Tier 1 - unrestricted</t>
  </si>
  <si>
    <t>Tier 1 - restricted</t>
  </si>
  <si>
    <t>Tier 2</t>
  </si>
  <si>
    <t>Tier 3</t>
  </si>
  <si>
    <t>Total available own funds</t>
  </si>
  <si>
    <t>IFRS-EU equity compared to Solvency II own funds</t>
  </si>
  <si>
    <t>Shareholders' Equity</t>
  </si>
  <si>
    <t>IFRS adjustments for Other Equity Instruments and</t>
  </si>
  <si>
    <t>non controlling interests</t>
  </si>
  <si>
    <t>Group Equity</t>
  </si>
  <si>
    <t>Solvency II revaluations</t>
  </si>
  <si>
    <t>Excess of Assets over Liabilities</t>
  </si>
  <si>
    <t>Availability adjustments</t>
  </si>
  <si>
    <t>Available own funds</t>
  </si>
  <si>
    <r>
      <rPr>
        <sz val="9"/>
        <rFont val="Verdana"/>
        <family val="2"/>
      </rPr>
      <t>Transferability restrictions</t>
    </r>
    <r>
      <rPr>
        <vertAlign val="superscript"/>
        <sz val="9"/>
        <rFont val="Verdana"/>
        <family val="2"/>
      </rPr>
      <t xml:space="preserve"> 1</t>
    </r>
  </si>
  <si>
    <r>
      <rPr>
        <sz val="9"/>
        <rFont val="Verdana"/>
        <family val="2"/>
      </rPr>
      <t>Fungibility restrictions</t>
    </r>
    <r>
      <rPr>
        <vertAlign val="superscript"/>
        <sz val="9"/>
        <rFont val="Verdana"/>
        <family val="2"/>
      </rPr>
      <t xml:space="preserve"> 2</t>
    </r>
  </si>
  <si>
    <r>
      <rPr>
        <vertAlign val="superscript"/>
        <sz val="9"/>
        <rFont val="Verdana"/>
        <family val="2"/>
      </rPr>
      <t>1</t>
    </r>
    <r>
      <rPr>
        <sz val="9"/>
        <rFont val="Verdana"/>
        <family val="2"/>
      </rPr>
      <t xml:space="preserve"> This includes the transferability restriction related to the new RBC CAL conversion methodology.</t>
    </r>
  </si>
  <si>
    <r>
      <rPr>
        <vertAlign val="superscript"/>
        <sz val="9"/>
        <rFont val="Verdana"/>
        <family val="2"/>
      </rPr>
      <t>2</t>
    </r>
    <r>
      <rPr>
        <sz val="9"/>
        <rFont val="Verdana"/>
        <family val="2"/>
      </rPr>
      <t xml:space="preserve"> Amongst others, this contains the exclusion of Aegon Bank.</t>
    </r>
  </si>
</sst>
</file>

<file path=xl/styles.xml><?xml version="1.0" encoding="utf-8"?>
<styleSheet xmlns="http://schemas.openxmlformats.org/spreadsheetml/2006/main" xmlns:mc="http://schemas.openxmlformats.org/markup-compatibility/2006" xmlns:x14ac="http://schemas.microsoft.com/office/spreadsheetml/2009/9/ac" mc:Ignorable="x14ac">
  <numFmts count="7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quot;€&quot;\ * #,##0.00_ ;_ &quot;€&quot;\ * \-#,##0.00_ ;_ &quot;€&quot;\ * &quot;-&quot;??_ ;_ @_ "/>
    <numFmt numFmtId="165" formatCode="_ * #,##0.00_ ;_ * \-#,##0.00_ ;_ * &quot;-&quot;??_ ;_ @_ "/>
    <numFmt numFmtId="166" formatCode="_-* #,##0.00_-;\-* #,##0.00_-;_-* &quot;-&quot;??_-;_-@_-"/>
    <numFmt numFmtId="167" formatCode="_(* #,##0_);_(* \(#,##0\);_(* &quot;0&quot;_);_(@_)"/>
    <numFmt numFmtId="168" formatCode="_(* #,##0_);_(* \(#,##0\);_(* &quot; -&quot;_);_(@_)"/>
    <numFmt numFmtId="169" formatCode="_(* #,##0.00_);_(* \(#,##0.00\);_(* &quot; -&quot;_);_(@_)"/>
    <numFmt numFmtId="170" formatCode="#,##0.00000"/>
    <numFmt numFmtId="171" formatCode="_(* #,##0_);_(* \(#,##0\);_(* &quot;-&quot;??_);_(@_)"/>
    <numFmt numFmtId="172" formatCode="#,##0.000;\-#,##0.000"/>
    <numFmt numFmtId="173" formatCode="_-* #,##0.00_-;_-* #,##0.00\-;_-* &quot;-&quot;??_-;_-@_-"/>
    <numFmt numFmtId="174" formatCode="_-&quot;$&quot;* #,##0.00_-;\-&quot;$&quot;* #,##0.00_-;_-&quot;$&quot;* &quot;-&quot;??_-;_-@_-"/>
    <numFmt numFmtId="175" formatCode="_-[$€-2]\ * #,##0.00_-;_-[$€-2]\ * #,##0.00\-;_-[$€-2]\ * &quot;-&quot;??_-"/>
    <numFmt numFmtId="176" formatCode="#,##0.0000;\-#,##0.0000"/>
    <numFmt numFmtId="177" formatCode="#,##0.0_);\(#,##0.0\)"/>
    <numFmt numFmtId="178" formatCode="_(* #,##0.0000_);_(* \(#,##0.0000\);_(* &quot;-&quot;??_);_(@_)"/>
    <numFmt numFmtId="179" formatCode="0.0%"/>
    <numFmt numFmtId="180" formatCode="0_);\(0\)"/>
    <numFmt numFmtId="181" formatCode="#,##0_ ;\(#,##0\);\-\ "/>
    <numFmt numFmtId="182" formatCode="0.0_)\%;\(0.0\)\%;0.0_)\%;@_)_%"/>
    <numFmt numFmtId="183" formatCode="#,##0.0_)_%;\(#,##0.0\)_%;0.0_)_%;@_)_%"/>
    <numFmt numFmtId="184" formatCode="#,##0.0_);\(#,##0.0\);#,##0.0_);@_)"/>
    <numFmt numFmtId="185" formatCode="&quot;£&quot;_(#,##0.00_);&quot;£&quot;\(#,##0.00\);&quot;£&quot;_(0.00_);@_)"/>
    <numFmt numFmtId="186" formatCode="&quot;$&quot;_(#,##0.00_);&quot;$&quot;\(#,##0.00\);&quot;$&quot;_(0.00_);@_)"/>
    <numFmt numFmtId="187" formatCode="#,##0.00_);\(#,##0.00\);0.00_);@_)"/>
    <numFmt numFmtId="188" formatCode="\€_(#,##0.00_);\€\(#,##0.00\);\€_(0.00_);@_)"/>
    <numFmt numFmtId="189" formatCode="#,##0.0_)\x;\(#,##0.0\)\x;0.0_)\x;@_)_x"/>
    <numFmt numFmtId="190" formatCode="#,##0_)\x;\(#,##0\)\x;0_)\x;@_)_x"/>
    <numFmt numFmtId="191" formatCode="#,##0.0_)_x;\(#,##0.0\)_x;0.0_)_x;@_)_x"/>
    <numFmt numFmtId="192" formatCode="#,##0_)_x;\(#,##0\)_x;0_)_x;@_)_x"/>
    <numFmt numFmtId="193" formatCode="#,##0;\-#,##0;&quot;-&quot;"/>
    <numFmt numFmtId="194" formatCode="#,,"/>
    <numFmt numFmtId="195" formatCode="00"/>
    <numFmt numFmtId="196" formatCode="####0.000"/>
    <numFmt numFmtId="197" formatCode="_-&quot;$&quot;\ * #,##0.00_-;_-&quot;$&quot;\ * #,##0.00\-;_-&quot;$&quot;\ * &quot;-&quot;??_-;_-@_-"/>
    <numFmt numFmtId="198" formatCode="_-* #,##0%_-;* \(#,##0%\);_-* &quot;-&quot;_-;_-@_-"/>
    <numFmt numFmtId="199" formatCode="General_)"/>
    <numFmt numFmtId="200" formatCode="_(* #,##0.0_);_(* \(#,##0.0\);_(* &quot;-&quot;?_);@_)"/>
    <numFmt numFmtId="201" formatCode="0%_);[Red]\(0%\);&quot;- &quot;"/>
    <numFmt numFmtId="202" formatCode="0.0%;[Red]\(0.0%\)"/>
    <numFmt numFmtId="203" formatCode="0%;[Red]\(0%\)"/>
    <numFmt numFmtId="204" formatCode="0.0%;\(0.0%\)"/>
    <numFmt numFmtId="205" formatCode="_-* #,##0_-;_-* #,##0\-;_-* &quot;-&quot;_-;_-@_-"/>
    <numFmt numFmtId="206" formatCode="_-* #,##0\ &quot;$&quot;_-;\-* #,##0\ &quot;$&quot;_-;_-* &quot;-&quot;\ &quot;$&quot;_-;_-@_-"/>
    <numFmt numFmtId="207" formatCode="#,##0_);\(#,##0\);&quot;-  &quot;;&quot; &quot;@"/>
    <numFmt numFmtId="208" formatCode="_-&quot;£&quot;* #,##0.00_-;\-&quot;£&quot;* #,##0.00_-;_-&quot;£&quot;* &quot;-&quot;??_-;_-@_-"/>
    <numFmt numFmtId="209" formatCode="&quot;$&quot;#,##0\ ;\(&quot;$&quot;#,##0\)"/>
    <numFmt numFmtId="210" formatCode="dd/mmm/yyyy_);;&quot;-  &quot;;&quot; &quot;@"/>
    <numFmt numFmtId="211" formatCode="dd/mmm/yy_);;&quot;-  &quot;;&quot; &quot;@"/>
    <numFmt numFmtId="212" formatCode="dd/mm/yyyy;dd/mm/yyyy;&quot;&quot;;@"/>
    <numFmt numFmtId="213" formatCode="#,##0.0000_);\(#,##0.0000\);&quot;-  &quot;;&quot; &quot;@"/>
    <numFmt numFmtId="214" formatCode="_(* 0_);_(* \-0_);_(* 0_);@"/>
    <numFmt numFmtId="215" formatCode="_(* #,##0_);_(* \-#,##0_);_(* #,##0_);@"/>
    <numFmt numFmtId="216" formatCode="_-* #,##0\ _€_-;\-* #,##0\ _€_-;_-* &quot;-&quot;\ _€_-;_-@_-"/>
    <numFmt numFmtId="217" formatCode="_-* #,##0.00\ _€_-;\-* #,##0.00\ _€_-;_-* &quot;-&quot;??\ _€_-;_-@_-"/>
    <numFmt numFmtId="218" formatCode="_-* #,##0.00\ &quot;$&quot;_-;\-* #,##0.00\ &quot;$&quot;_-;_-* &quot;-&quot;??\ &quot;$&quot;_-;_-@_-"/>
    <numFmt numFmtId="219" formatCode="0.00_)"/>
    <numFmt numFmtId="220" formatCode="0%;\(0%\)"/>
    <numFmt numFmtId="221" formatCode="\ #,##0%;\(#,##0%\);&quot;&quot;"/>
    <numFmt numFmtId="222" formatCode="_(* #,##0.00_);_(* \(#,##0.00\);_(* \-??_);_(@_)"/>
    <numFmt numFmtId="223" formatCode="&quot;   &quot;@"/>
    <numFmt numFmtId="224" formatCode="_(* #,##0_);_(* \(#,##0\);_(* &quot;-&quot;_)"/>
    <numFmt numFmtId="225" formatCode="&quot;+ &quot;#,##0.00\ ;&quot;- &quot;#,##0.00\ ;0.00\ "/>
    <numFmt numFmtId="226" formatCode="#,##0\ ;&quot;- &quot;#,##0\ ;0\ "/>
    <numFmt numFmtId="227" formatCode="&quot;+ &quot;#,##0\ ;&quot;- &quot;#,##0\ ;0\ "/>
    <numFmt numFmtId="228" formatCode="#,##0.00\ ;&quot;- &quot;#,##0.00\ ;0.00\ "/>
    <numFmt numFmtId="229" formatCode="_-* #,##0.00\ &quot;€&quot;_-;\-* #,##0.00\ &quot;€&quot;_-;_-* &quot;-&quot;??\ &quot;€&quot;_-;_-@_-"/>
    <numFmt numFmtId="230" formatCode="[$-816]d\-mmm\-yy;@"/>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b/>
      <sz val="12"/>
      <name val="Arial"/>
      <family val="2"/>
    </font>
    <font>
      <sz val="8"/>
      <name val="Arial"/>
      <family val="2"/>
    </font>
    <font>
      <sz val="9"/>
      <name val="Arial"/>
      <family val="2"/>
    </font>
    <font>
      <b/>
      <sz val="9"/>
      <name val="Arial"/>
      <family val="2"/>
    </font>
    <font>
      <sz val="7"/>
      <name val="Arial"/>
      <family val="2"/>
    </font>
    <font>
      <b/>
      <sz val="8"/>
      <name val="Arial"/>
      <family val="2"/>
    </font>
    <font>
      <b/>
      <sz val="7"/>
      <name val="Arial"/>
      <family val="2"/>
    </font>
    <font>
      <b/>
      <sz val="10"/>
      <name val="Arial"/>
      <family val="2"/>
    </font>
    <font>
      <sz val="8"/>
      <name val="Arial"/>
      <family val="2"/>
    </font>
    <font>
      <b/>
      <sz val="12"/>
      <name val="Verdana"/>
      <family val="2"/>
    </font>
    <font>
      <u/>
      <sz val="9"/>
      <name val="Verdana"/>
      <family val="2"/>
    </font>
    <font>
      <sz val="9"/>
      <name val="Verdana"/>
      <family val="2"/>
    </font>
    <font>
      <sz val="7"/>
      <name val="Verdana"/>
      <family val="2"/>
    </font>
    <font>
      <sz val="8"/>
      <name val="Verdana"/>
      <family val="2"/>
    </font>
    <font>
      <b/>
      <sz val="9"/>
      <name val="Verdana"/>
      <family val="2"/>
    </font>
    <font>
      <i/>
      <sz val="9"/>
      <name val="Verdana"/>
      <family val="2"/>
    </font>
    <font>
      <i/>
      <sz val="7"/>
      <name val="Verdana"/>
      <family val="2"/>
    </font>
    <font>
      <vertAlign val="superscript"/>
      <sz val="9"/>
      <name val="Verdana"/>
      <family val="2"/>
    </font>
    <font>
      <vertAlign val="superscript"/>
      <sz val="10"/>
      <name val="Verdana"/>
      <family val="2"/>
    </font>
    <font>
      <b/>
      <sz val="8"/>
      <name val="Verdana"/>
      <family val="2"/>
    </font>
    <font>
      <b/>
      <i/>
      <sz val="9"/>
      <name val="Verdana"/>
      <family val="2"/>
    </font>
    <font>
      <b/>
      <sz val="9"/>
      <color indexed="8"/>
      <name val="Verdana"/>
      <family val="2"/>
    </font>
    <font>
      <i/>
      <sz val="8"/>
      <name val="Verdana"/>
      <family val="2"/>
    </font>
    <font>
      <b/>
      <i/>
      <sz val="7"/>
      <name val="Verdana"/>
      <family val="2"/>
    </font>
    <font>
      <b/>
      <sz val="7"/>
      <name val="Verdana"/>
      <family val="2"/>
    </font>
    <font>
      <i/>
      <sz val="9"/>
      <name val="Arial"/>
      <family val="2"/>
    </font>
    <font>
      <sz val="11"/>
      <color indexed="8"/>
      <name val="Calibri"/>
      <family val="2"/>
    </font>
    <font>
      <sz val="9"/>
      <color theme="1"/>
      <name val="Verdana"/>
      <family val="2"/>
    </font>
    <font>
      <vertAlign val="superscript"/>
      <sz val="8"/>
      <name val="Verdana"/>
      <family val="2"/>
    </font>
    <font>
      <b/>
      <vertAlign val="superscript"/>
      <sz val="9"/>
      <name val="Verdana"/>
      <family val="2"/>
    </font>
    <font>
      <sz val="11"/>
      <color indexed="8"/>
      <name val="Calibri"/>
      <family val="2"/>
      <charset val="238"/>
    </font>
    <font>
      <sz val="11"/>
      <color indexed="9"/>
      <name val="Calibri"/>
      <family val="2"/>
      <charset val="238"/>
    </font>
    <font>
      <sz val="11"/>
      <color indexed="9"/>
      <name val="Calibri"/>
      <family val="2"/>
    </font>
    <font>
      <sz val="11"/>
      <color indexed="10"/>
      <name val="Calibri"/>
      <family val="2"/>
    </font>
    <font>
      <sz val="11"/>
      <color indexed="20"/>
      <name val="Calibri"/>
      <family val="2"/>
    </font>
    <font>
      <sz val="11"/>
      <color indexed="62"/>
      <name val="Calibri"/>
      <family val="2"/>
      <charset val="238"/>
    </font>
    <font>
      <b/>
      <sz val="11"/>
      <color indexed="51"/>
      <name val="Calibri"/>
      <family val="2"/>
    </font>
    <font>
      <b/>
      <sz val="11"/>
      <color indexed="52"/>
      <name val="Calibri"/>
      <family val="2"/>
    </font>
    <font>
      <b/>
      <sz val="11"/>
      <color indexed="9"/>
      <name val="Calibri"/>
      <family val="2"/>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theme="1"/>
      <name val="Verdana"/>
      <family val="2"/>
    </font>
    <font>
      <sz val="10"/>
      <color indexed="64"/>
      <name val="Arial"/>
      <family val="2"/>
    </font>
    <font>
      <b/>
      <sz val="11"/>
      <color indexed="9"/>
      <name val="Calibri"/>
      <family val="2"/>
      <charset val="238"/>
    </font>
    <font>
      <sz val="10"/>
      <name val="Helv"/>
      <family val="2"/>
    </font>
    <font>
      <i/>
      <sz val="11"/>
      <color indexed="58"/>
      <name val="Calibri"/>
      <family val="2"/>
    </font>
    <font>
      <i/>
      <sz val="11"/>
      <color indexed="23"/>
      <name val="Calibri"/>
      <family val="2"/>
    </font>
    <font>
      <sz val="11"/>
      <color indexed="10"/>
      <name val="Calibri"/>
      <family val="2"/>
      <charset val="238"/>
    </font>
    <font>
      <sz val="11"/>
      <color indexed="38"/>
      <name val="Calibri"/>
      <family val="2"/>
    </font>
    <font>
      <sz val="11"/>
      <color indexed="17"/>
      <name val="Calibri"/>
      <family val="2"/>
    </font>
    <font>
      <b/>
      <sz val="15"/>
      <color indexed="53"/>
      <name val="Calibri"/>
      <family val="2"/>
    </font>
    <font>
      <b/>
      <sz val="15"/>
      <color indexed="56"/>
      <name val="Calibri"/>
      <family val="2"/>
    </font>
    <font>
      <b/>
      <sz val="13"/>
      <color indexed="53"/>
      <name val="Calibri"/>
      <family val="2"/>
    </font>
    <font>
      <b/>
      <sz val="13"/>
      <color indexed="56"/>
      <name val="Calibri"/>
      <family val="2"/>
    </font>
    <font>
      <b/>
      <sz val="11"/>
      <color indexed="53"/>
      <name val="Calibri"/>
      <family val="2"/>
    </font>
    <font>
      <b/>
      <sz val="11"/>
      <color indexed="56"/>
      <name val="Calibri"/>
      <family val="2"/>
    </font>
    <font>
      <sz val="11"/>
      <color indexed="52"/>
      <name val="Calibri"/>
      <family val="2"/>
      <charset val="238"/>
    </font>
    <font>
      <u/>
      <sz val="10"/>
      <name val="Arial"/>
      <family val="2"/>
    </font>
    <font>
      <sz val="11"/>
      <color indexed="59"/>
      <name val="Calibri"/>
      <family val="2"/>
    </font>
    <font>
      <sz val="11"/>
      <color indexed="62"/>
      <name val="Calibri"/>
      <family val="2"/>
    </font>
    <font>
      <sz val="10"/>
      <name val="Arial"/>
      <family val="2"/>
      <charset val="238"/>
    </font>
    <font>
      <sz val="11"/>
      <color indexed="17"/>
      <name val="Calibri"/>
      <family val="2"/>
      <charset val="238"/>
    </font>
    <font>
      <b/>
      <sz val="11"/>
      <color indexed="63"/>
      <name val="Calibri"/>
      <family val="2"/>
      <charset val="238"/>
    </font>
    <font>
      <sz val="11"/>
      <color indexed="51"/>
      <name val="Calibri"/>
      <family val="2"/>
    </font>
    <font>
      <sz val="11"/>
      <color indexed="52"/>
      <name val="Calibri"/>
      <family val="2"/>
    </font>
    <font>
      <i/>
      <sz val="11"/>
      <color indexed="23"/>
      <name val="Calibri"/>
      <family val="2"/>
      <charset val="238"/>
    </font>
    <font>
      <sz val="11"/>
      <color indexed="49"/>
      <name val="Calibri"/>
      <family val="2"/>
    </font>
    <font>
      <sz val="11"/>
      <color indexed="60"/>
      <name val="Calibri"/>
      <family val="2"/>
    </font>
    <font>
      <sz val="10"/>
      <color theme="1"/>
      <name val="Arial"/>
      <family val="2"/>
    </font>
    <font>
      <sz val="8"/>
      <name val="Trebuchet MS"/>
      <family val="2"/>
    </font>
    <font>
      <b/>
      <sz val="11"/>
      <color indexed="8"/>
      <name val="Calibri"/>
      <family val="2"/>
      <charset val="238"/>
    </font>
    <font>
      <b/>
      <sz val="11"/>
      <color indexed="60"/>
      <name val="Calibri"/>
      <family val="2"/>
    </font>
    <font>
      <b/>
      <sz val="11"/>
      <color indexed="63"/>
      <name val="Calibri"/>
      <family val="2"/>
    </font>
    <font>
      <i/>
      <sz val="10"/>
      <color indexed="10"/>
      <name val="Arial"/>
      <family val="2"/>
    </font>
    <font>
      <sz val="9"/>
      <name val="Times New Roman"/>
      <family val="1"/>
    </font>
    <font>
      <sz val="12"/>
      <name val="Arial"/>
      <family val="2"/>
    </font>
    <font>
      <u/>
      <sz val="8"/>
      <name val="Times New Roman"/>
      <family val="1"/>
    </font>
    <font>
      <sz val="11"/>
      <color indexed="20"/>
      <name val="Calibri"/>
      <family val="2"/>
      <charset val="238"/>
    </font>
    <font>
      <sz val="11"/>
      <color indexed="60"/>
      <name val="Calibri"/>
      <family val="2"/>
      <charset val="238"/>
    </font>
    <font>
      <sz val="12"/>
      <name val="Helv"/>
    </font>
    <font>
      <b/>
      <sz val="11"/>
      <color indexed="52"/>
      <name val="Calibri"/>
      <family val="2"/>
      <charset val="238"/>
    </font>
    <font>
      <b/>
      <sz val="18"/>
      <color indexed="53"/>
      <name val="Cambria"/>
      <family val="2"/>
    </font>
    <font>
      <b/>
      <sz val="18"/>
      <color indexed="56"/>
      <name val="Cambria"/>
      <family val="2"/>
    </font>
    <font>
      <b/>
      <sz val="11"/>
      <color indexed="8"/>
      <name val="Calibri"/>
      <family val="2"/>
    </font>
    <font>
      <sz val="10"/>
      <color indexed="8"/>
      <name val="Arial"/>
      <family val="2"/>
    </font>
    <font>
      <sz val="11"/>
      <color indexed="37"/>
      <name val="Calibri"/>
      <family val="2"/>
    </font>
    <font>
      <b/>
      <u/>
      <sz val="9"/>
      <name val="Verdana"/>
      <family val="2"/>
    </font>
    <font>
      <b/>
      <i/>
      <sz val="9"/>
      <color indexed="8"/>
      <name val="Verdana"/>
      <family val="2"/>
    </font>
    <font>
      <sz val="11"/>
      <color theme="0"/>
      <name val="Calibri"/>
      <family val="2"/>
      <scheme val="minor"/>
    </font>
    <font>
      <b/>
      <sz val="9"/>
      <color theme="1"/>
      <name val="Verdana"/>
      <family val="2"/>
    </font>
    <font>
      <b/>
      <sz val="11"/>
      <color theme="1"/>
      <name val="Verdan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8"/>
      <name val="Calibri"/>
      <family val="2"/>
    </font>
    <font>
      <b/>
      <sz val="18"/>
      <color indexed="56"/>
      <name val="Cambria"/>
      <family val="1"/>
      <charset val="238"/>
    </font>
    <font>
      <b/>
      <sz val="10"/>
      <color indexed="30"/>
      <name val="Arial"/>
      <family val="2"/>
    </font>
    <font>
      <sz val="10"/>
      <name val="MS Serif"/>
      <family val="1"/>
    </font>
    <font>
      <b/>
      <sz val="9"/>
      <color indexed="9"/>
      <name val="Verdana"/>
      <family val="2"/>
    </font>
    <font>
      <sz val="10"/>
      <color indexed="16"/>
      <name val="MS Serif"/>
      <family val="1"/>
    </font>
    <font>
      <i/>
      <sz val="9"/>
      <color indexed="8"/>
      <name val="Verdana"/>
      <family val="2"/>
    </font>
    <font>
      <sz val="9"/>
      <color indexed="8"/>
      <name val="Verdana"/>
      <family val="2"/>
    </font>
    <font>
      <u/>
      <sz val="9"/>
      <color indexed="8"/>
      <name val="Verdana"/>
      <family val="2"/>
    </font>
    <font>
      <sz val="9"/>
      <color indexed="9"/>
      <name val="Verdana"/>
      <family val="2"/>
    </font>
    <font>
      <b/>
      <sz val="10"/>
      <color indexed="8"/>
      <name val="Arial"/>
      <family val="2"/>
    </font>
    <font>
      <b/>
      <sz val="15"/>
      <color indexed="60"/>
      <name val="Calibri"/>
      <family val="2"/>
    </font>
    <font>
      <b/>
      <sz val="13"/>
      <color indexed="60"/>
      <name val="Calibri"/>
      <family val="2"/>
    </font>
    <font>
      <sz val="11"/>
      <color indexed="54"/>
      <name val="Calibri"/>
      <family val="2"/>
    </font>
    <font>
      <sz val="11"/>
      <color indexed="19"/>
      <name val="Calibri"/>
      <family val="2"/>
    </font>
    <font>
      <sz val="8"/>
      <name val="Courier New"/>
      <family val="3"/>
    </font>
    <font>
      <sz val="10"/>
      <name val="MS Sans Serif"/>
      <family val="2"/>
    </font>
    <font>
      <sz val="10"/>
      <name val="Arial Unicode MS"/>
      <family val="2"/>
    </font>
    <font>
      <sz val="12"/>
      <name val="Times New Roman"/>
      <family val="1"/>
    </font>
    <font>
      <b/>
      <sz val="11"/>
      <color indexed="47"/>
      <name val="Calibri"/>
      <family val="2"/>
    </font>
    <font>
      <sz val="10"/>
      <name val="Times New Roman"/>
      <family val="1"/>
    </font>
    <font>
      <sz val="7"/>
      <name val="Times New Roman"/>
      <family val="1"/>
    </font>
    <font>
      <sz val="10"/>
      <name val="Helvetica"/>
    </font>
    <font>
      <sz val="10"/>
      <color indexed="22"/>
      <name val="Arial"/>
      <family val="2"/>
    </font>
    <font>
      <sz val="10"/>
      <color indexed="10"/>
      <name val="Univers 45 Light"/>
    </font>
    <font>
      <sz val="10"/>
      <name val="CG Times"/>
      <family val="1"/>
    </font>
    <font>
      <sz val="11"/>
      <color indexed="47"/>
      <name val="Calibri"/>
      <family val="2"/>
    </font>
    <font>
      <u/>
      <sz val="10"/>
      <color indexed="12"/>
      <name val="Arial"/>
      <family val="2"/>
    </font>
    <font>
      <u/>
      <sz val="7.5"/>
      <color indexed="12"/>
      <name val="Arial"/>
      <family val="2"/>
    </font>
    <font>
      <b/>
      <sz val="15"/>
      <color indexed="62"/>
      <name val="Calibri"/>
      <family val="2"/>
    </font>
    <font>
      <b/>
      <sz val="13"/>
      <color indexed="62"/>
      <name val="Calibri"/>
      <family val="2"/>
    </font>
    <font>
      <b/>
      <sz val="11"/>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Arial"/>
      <family val="2"/>
    </font>
    <font>
      <b/>
      <i/>
      <sz val="16"/>
      <name val="Helvetica"/>
    </font>
    <font>
      <sz val="10"/>
      <name val="Arial CE"/>
    </font>
    <font>
      <i/>
      <sz val="10"/>
      <name val="Helvetica"/>
    </font>
    <font>
      <b/>
      <sz val="10"/>
      <name val="MS Sans Serif"/>
      <family val="2"/>
    </font>
    <font>
      <b/>
      <i/>
      <sz val="10"/>
      <color indexed="20"/>
      <name val="Arial"/>
      <family val="2"/>
    </font>
    <font>
      <b/>
      <i/>
      <sz val="10"/>
      <name val="Times"/>
    </font>
    <font>
      <sz val="8"/>
      <color indexed="9"/>
      <name val="Arial"/>
      <family val="2"/>
    </font>
    <font>
      <b/>
      <sz val="10"/>
      <color indexed="9"/>
      <name val="Arial"/>
      <family val="2"/>
    </font>
    <font>
      <sz val="9"/>
      <color indexed="9"/>
      <name val="Arial"/>
      <family val="2"/>
    </font>
    <font>
      <i/>
      <sz val="9"/>
      <color indexed="9"/>
      <name val="Arial"/>
      <family val="2"/>
    </font>
    <font>
      <b/>
      <sz val="9"/>
      <color indexed="9"/>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name val="NewsGoth Lt BT"/>
      <family val="2"/>
    </font>
    <font>
      <b/>
      <sz val="18"/>
      <color indexed="62"/>
      <name val="Cambria"/>
      <family val="2"/>
    </font>
    <font>
      <sz val="9"/>
      <name val="Courier New"/>
      <family val="3"/>
    </font>
    <font>
      <sz val="10"/>
      <name val="Tahoma"/>
      <family val="2"/>
    </font>
    <font>
      <vertAlign val="superscript"/>
      <sz val="9"/>
      <name val="Arial"/>
      <family val="2"/>
    </font>
    <font>
      <sz val="11"/>
      <name val="Calibri"/>
      <family val="2"/>
      <scheme val="minor"/>
    </font>
  </fonts>
  <fills count="78">
    <fill>
      <patternFill patternType="none"/>
    </fill>
    <fill>
      <patternFill patternType="gray125"/>
    </fill>
    <fill>
      <patternFill patternType="solid">
        <fgColor indexed="47"/>
        <bgColor indexed="64"/>
      </patternFill>
    </fill>
    <fill>
      <patternFill patternType="solid">
        <fgColor indexed="40"/>
        <bgColor indexed="64"/>
      </patternFill>
    </fill>
    <fill>
      <patternFill patternType="solid">
        <fgColor indexed="13"/>
        <bgColor indexed="64"/>
      </patternFill>
    </fill>
    <fill>
      <patternFill patternType="solid">
        <fgColor indexed="9"/>
        <bgColor indexed="64"/>
      </patternFill>
    </fill>
    <fill>
      <patternFill patternType="solid">
        <fgColor theme="0"/>
        <bgColor indexed="64"/>
      </patternFill>
    </fill>
    <fill>
      <patternFill patternType="solid">
        <fgColor rgb="FFEBEBEB"/>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8"/>
      </patternFill>
    </fill>
    <fill>
      <patternFill patternType="solid">
        <fgColor indexed="26"/>
      </patternFill>
    </fill>
    <fill>
      <patternFill patternType="solid">
        <fgColor indexed="5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0"/>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8"/>
      </patternFill>
    </fill>
    <fill>
      <patternFill patternType="solid">
        <fgColor indexed="53"/>
      </patternFill>
    </fill>
    <fill>
      <patternFill patternType="solid">
        <fgColor indexed="9"/>
      </patternFill>
    </fill>
    <fill>
      <patternFill patternType="solid">
        <fgColor indexed="22"/>
      </patternFill>
    </fill>
    <fill>
      <patternFill patternType="solid">
        <fgColor indexed="56"/>
      </patternFill>
    </fill>
    <fill>
      <patternFill patternType="solid">
        <fgColor indexed="55"/>
      </patternFill>
    </fill>
    <fill>
      <patternFill patternType="solid">
        <fgColor indexed="43"/>
      </patternFill>
    </fill>
    <fill>
      <patternFill patternType="solid">
        <fgColor indexed="26"/>
        <bgColor indexed="64"/>
      </patternFill>
    </fill>
    <fill>
      <patternFill patternType="gray0625"/>
    </fill>
    <fill>
      <patternFill patternType="solid">
        <fgColor indexed="42"/>
        <bgColor indexed="64"/>
      </patternFill>
    </fill>
    <fill>
      <patternFill patternType="solid">
        <fgColor indexed="41"/>
        <bgColor indexed="64"/>
      </patternFill>
    </fill>
    <fill>
      <patternFill patternType="solid">
        <fgColor indexed="31"/>
        <bgColor indexed="64"/>
      </patternFill>
    </fill>
    <fill>
      <patternFill patternType="solid">
        <fgColor rgb="FF005CAE"/>
        <bgColor indexed="64"/>
      </patternFill>
    </fill>
    <fill>
      <patternFill patternType="solid">
        <fgColor rgb="FFC1E6FF"/>
        <bgColor indexed="64"/>
      </patternFill>
    </fill>
    <fill>
      <patternFill patternType="solid">
        <fgColor indexed="54"/>
      </patternFill>
    </fill>
    <fill>
      <patternFill patternType="solid">
        <fgColor indexed="30"/>
        <bgColor indexed="64"/>
      </patternFill>
    </fill>
    <fill>
      <patternFill patternType="solid">
        <fgColor indexed="27"/>
        <bgColor indexed="64"/>
      </patternFill>
    </fill>
    <fill>
      <patternFill patternType="solid">
        <fgColor indexed="44"/>
        <bgColor indexed="64"/>
      </patternFill>
    </fill>
    <fill>
      <patternFill patternType="solid">
        <fgColor indexed="43"/>
        <bgColor indexed="64"/>
      </patternFill>
    </fill>
    <fill>
      <patternFill patternType="mediumGray">
        <fgColor indexed="22"/>
      </patternFill>
    </fill>
    <fill>
      <patternFill patternType="solid">
        <fgColor indexed="21"/>
      </patternFill>
    </fill>
    <fill>
      <patternFill patternType="solid">
        <fgColor indexed="21"/>
        <bgColor indexed="44"/>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26"/>
        <bgColor indexed="9"/>
      </patternFill>
    </fill>
    <fill>
      <patternFill patternType="solid">
        <fgColor indexed="43"/>
        <bgColor indexed="26"/>
      </patternFill>
    </fill>
    <fill>
      <patternFill patternType="solid">
        <fgColor theme="5" tint="0.59999389629810485"/>
        <bgColor indexed="65"/>
      </patternFill>
    </fill>
    <fill>
      <patternFill patternType="solid">
        <fgColor theme="9" tint="0.79998168889431442"/>
        <bgColor indexed="65"/>
      </patternFill>
    </fill>
  </fills>
  <borders count="130">
    <border>
      <left/>
      <right/>
      <top/>
      <bottom/>
      <diagonal/>
    </border>
    <border>
      <left style="thin">
        <color indexed="44"/>
      </left>
      <right/>
      <top style="thin">
        <color indexed="44"/>
      </top>
      <bottom/>
      <diagonal/>
    </border>
    <border>
      <left/>
      <right/>
      <top style="thin">
        <color indexed="44"/>
      </top>
      <bottom/>
      <diagonal/>
    </border>
    <border>
      <left/>
      <right style="thin">
        <color indexed="44"/>
      </right>
      <top style="thin">
        <color indexed="44"/>
      </top>
      <bottom/>
      <diagonal/>
    </border>
    <border>
      <left style="thin">
        <color indexed="44"/>
      </left>
      <right/>
      <top/>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style="thin">
        <color indexed="44"/>
      </left>
      <right/>
      <top/>
      <bottom style="thin">
        <color indexed="44"/>
      </bottom>
      <diagonal/>
    </border>
    <border>
      <left/>
      <right/>
      <top/>
      <bottom style="thin">
        <color indexed="44"/>
      </bottom>
      <diagonal/>
    </border>
    <border>
      <left style="thin">
        <color indexed="44"/>
      </left>
      <right/>
      <top/>
      <bottom style="dotted">
        <color indexed="44"/>
      </bottom>
      <diagonal/>
    </border>
    <border>
      <left/>
      <right/>
      <top/>
      <bottom style="dotted">
        <color indexed="44"/>
      </bottom>
      <diagonal/>
    </border>
    <border>
      <left/>
      <right style="thin">
        <color indexed="44"/>
      </right>
      <top/>
      <bottom/>
      <diagonal/>
    </border>
    <border>
      <left/>
      <right style="thin">
        <color indexed="44"/>
      </right>
      <top style="thin">
        <color indexed="44"/>
      </top>
      <bottom style="thin">
        <color indexed="44"/>
      </bottom>
      <diagonal/>
    </border>
    <border>
      <left/>
      <right style="thin">
        <color indexed="44"/>
      </right>
      <top/>
      <bottom style="thin">
        <color indexed="44"/>
      </bottom>
      <diagonal/>
    </border>
    <border>
      <left style="thin">
        <color indexed="44"/>
      </left>
      <right style="thin">
        <color indexed="44"/>
      </right>
      <top style="thin">
        <color indexed="44"/>
      </top>
      <bottom/>
      <diagonal/>
    </border>
    <border>
      <left style="thin">
        <color indexed="44"/>
      </left>
      <right style="thin">
        <color indexed="44"/>
      </right>
      <top/>
      <bottom style="thin">
        <color indexed="44"/>
      </bottom>
      <diagonal/>
    </border>
    <border>
      <left/>
      <right style="thin">
        <color indexed="44"/>
      </right>
      <top/>
      <bottom style="dotted">
        <color indexed="44"/>
      </bottom>
      <diagonal/>
    </border>
    <border>
      <left/>
      <right/>
      <top style="dotted">
        <color indexed="44"/>
      </top>
      <bottom style="thin">
        <color indexed="44"/>
      </bottom>
      <diagonal/>
    </border>
    <border>
      <left/>
      <right style="thin">
        <color indexed="44"/>
      </right>
      <top style="dotted">
        <color indexed="44"/>
      </top>
      <bottom style="thin">
        <color indexed="44"/>
      </bottom>
      <diagonal/>
    </border>
    <border>
      <left style="thin">
        <color indexed="44"/>
      </left>
      <right/>
      <top style="dotted">
        <color indexed="44"/>
      </top>
      <bottom style="thin">
        <color indexed="44"/>
      </bottom>
      <diagonal/>
    </border>
    <border>
      <left style="thin">
        <color indexed="64"/>
      </left>
      <right/>
      <top style="thin">
        <color indexed="64"/>
      </top>
      <bottom/>
      <diagonal/>
    </border>
    <border>
      <left/>
      <right/>
      <top style="thin">
        <color indexed="64"/>
      </top>
      <bottom style="thin">
        <color indexed="64"/>
      </bottom>
      <diagonal/>
    </border>
    <border>
      <left style="thin">
        <color indexed="44"/>
      </left>
      <right style="thin">
        <color indexed="44"/>
      </right>
      <top style="thin">
        <color indexed="44"/>
      </top>
      <bottom style="thin">
        <color indexed="44"/>
      </bottom>
      <diagonal/>
    </border>
    <border>
      <left/>
      <right/>
      <top style="dotted">
        <color indexed="44"/>
      </top>
      <bottom/>
      <diagonal/>
    </border>
    <border>
      <left style="thin">
        <color indexed="44"/>
      </left>
      <right style="thin">
        <color indexed="44"/>
      </right>
      <top/>
      <bottom/>
      <diagonal/>
    </border>
    <border>
      <left style="thin">
        <color indexed="44"/>
      </left>
      <right style="thin">
        <color indexed="44"/>
      </right>
      <top/>
      <bottom style="dotted">
        <color indexed="44"/>
      </bottom>
      <diagonal/>
    </border>
    <border>
      <left style="thin">
        <color indexed="44"/>
      </left>
      <right style="thin">
        <color indexed="44"/>
      </right>
      <top style="dotted">
        <color indexed="44"/>
      </top>
      <bottom style="thin">
        <color indexed="44"/>
      </bottom>
      <diagonal/>
    </border>
    <border>
      <left style="thin">
        <color rgb="FF99CCFF"/>
      </left>
      <right/>
      <top/>
      <bottom/>
      <diagonal/>
    </border>
    <border>
      <left/>
      <right style="thin">
        <color rgb="FF99CCFF"/>
      </right>
      <top/>
      <bottom/>
      <diagonal/>
    </border>
    <border>
      <left style="thin">
        <color rgb="FF99CCFF"/>
      </left>
      <right/>
      <top style="dotted">
        <color indexed="44"/>
      </top>
      <bottom/>
      <diagonal/>
    </border>
    <border>
      <left/>
      <right style="thin">
        <color rgb="FF99CCFF"/>
      </right>
      <top style="dotted">
        <color indexed="44"/>
      </top>
      <bottom/>
      <diagonal/>
    </border>
    <border>
      <left/>
      <right style="thin">
        <color indexed="44"/>
      </right>
      <top/>
      <bottom/>
      <diagonal/>
    </border>
    <border>
      <left style="thin">
        <color indexed="44"/>
      </left>
      <right/>
      <top/>
      <bottom style="thin">
        <color indexed="44"/>
      </bottom>
      <diagonal/>
    </border>
    <border>
      <left/>
      <right style="thin">
        <color indexed="44"/>
      </right>
      <top/>
      <bottom style="thin">
        <color indexed="44"/>
      </bottom>
      <diagonal/>
    </border>
    <border>
      <left/>
      <right/>
      <top/>
      <bottom style="thin">
        <color indexed="44"/>
      </bottom>
      <diagonal/>
    </border>
    <border>
      <left/>
      <right/>
      <top/>
      <bottom style="thin">
        <color indexed="64"/>
      </bottom>
      <diagonal/>
    </border>
    <border>
      <left/>
      <right style="thin">
        <color indexed="44"/>
      </right>
      <top style="dotted">
        <color indexed="4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right style="thin">
        <color indexed="44"/>
      </right>
      <top/>
      <bottom/>
      <diagonal/>
    </border>
    <border>
      <left/>
      <right style="thin">
        <color indexed="44"/>
      </right>
      <top style="thin">
        <color indexed="44"/>
      </top>
      <bottom/>
      <diagonal/>
    </border>
    <border>
      <left/>
      <right style="thin">
        <color indexed="44"/>
      </right>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style="double">
        <color indexed="60"/>
      </left>
      <right style="double">
        <color indexed="60"/>
      </right>
      <top style="double">
        <color indexed="60"/>
      </top>
      <bottom style="double">
        <color indexed="6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57"/>
      </bottom>
      <diagonal/>
    </border>
    <border>
      <left/>
      <right/>
      <top/>
      <bottom style="medium">
        <color indexed="5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1"/>
      </bottom>
      <diagonal/>
    </border>
    <border>
      <left style="thin">
        <color indexed="56"/>
      </left>
      <right style="thin">
        <color indexed="56"/>
      </right>
      <top style="thin">
        <color indexed="56"/>
      </top>
      <bottom style="thin">
        <color indexed="56"/>
      </bottom>
      <diagonal/>
    </border>
    <border>
      <left/>
      <right/>
      <top style="thin">
        <color indexed="62"/>
      </top>
      <bottom style="double">
        <color indexed="62"/>
      </bottom>
      <diagonal/>
    </border>
    <border>
      <left style="thin">
        <color indexed="60"/>
      </left>
      <right style="thin">
        <color indexed="60"/>
      </right>
      <top style="thin">
        <color indexed="60"/>
      </top>
      <bottom style="thin">
        <color indexed="60"/>
      </bottom>
      <diagonal/>
    </border>
    <border>
      <left/>
      <right/>
      <top style="thin">
        <color indexed="57"/>
      </top>
      <bottom style="double">
        <color indexed="57"/>
      </bottom>
      <diagonal/>
    </border>
    <border>
      <left/>
      <right style="thin">
        <color indexed="44"/>
      </right>
      <top/>
      <bottom/>
      <diagonal/>
    </border>
    <border>
      <left style="thin">
        <color rgb="FF99CCFF"/>
      </left>
      <right/>
      <top/>
      <bottom style="dashed">
        <color rgb="FF99CCFF"/>
      </bottom>
      <diagonal/>
    </border>
    <border>
      <left/>
      <right/>
      <top/>
      <bottom style="dashed">
        <color rgb="FF99CCFF"/>
      </bottom>
      <diagonal/>
    </border>
    <border>
      <left style="thin">
        <color indexed="44"/>
      </left>
      <right/>
      <top style="dotted">
        <color indexed="44"/>
      </top>
      <bottom/>
      <diagonal/>
    </border>
    <border>
      <left/>
      <right/>
      <top style="dotted">
        <color rgb="FF99CCFF"/>
      </top>
      <bottom style="thin">
        <color rgb="FF99CCFF"/>
      </bottom>
      <diagonal/>
    </border>
    <border>
      <left style="thin">
        <color indexed="44"/>
      </left>
      <right/>
      <top style="thin">
        <color indexed="44"/>
      </top>
      <bottom/>
      <diagonal/>
    </border>
    <border>
      <left/>
      <right/>
      <top style="thin">
        <color indexed="44"/>
      </top>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style="thin">
        <color indexed="22"/>
      </left>
      <right style="thin">
        <color indexed="22"/>
      </right>
      <top style="thin">
        <color indexed="22"/>
      </top>
      <bottom style="thin">
        <color indexed="22"/>
      </bottom>
      <diagonal/>
    </border>
    <border>
      <left style="thin">
        <color indexed="56"/>
      </left>
      <right style="thin">
        <color indexed="56"/>
      </right>
      <top style="thin">
        <color indexed="56"/>
      </top>
      <bottom style="thin">
        <color indexed="56"/>
      </bottom>
      <diagonal/>
    </border>
    <border>
      <left/>
      <right style="thin">
        <color indexed="44"/>
      </right>
      <top style="thin">
        <color indexed="44"/>
      </top>
      <bottom/>
      <diagonal/>
    </border>
    <border>
      <left/>
      <right/>
      <top style="thin">
        <color indexed="44"/>
      </top>
      <bottom style="thin">
        <color indexed="44"/>
      </bottom>
      <diagonal/>
    </border>
    <border>
      <left/>
      <right style="thin">
        <color indexed="44"/>
      </right>
      <top/>
      <bottom/>
      <diagonal/>
    </border>
    <border>
      <left style="thin">
        <color rgb="FF005CAE"/>
      </left>
      <right style="thin">
        <color rgb="FF005CAE"/>
      </right>
      <top style="thin">
        <color rgb="FF005CAE"/>
      </top>
      <bottom style="thin">
        <color rgb="FF005CAE"/>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rgb="FF005CAE"/>
      </left>
      <right style="thin">
        <color rgb="FF005CAE"/>
      </right>
      <top style="double">
        <color rgb="FF005CAE"/>
      </top>
      <bottom style="thin">
        <color rgb="FF005CAE"/>
      </bottom>
      <diagonal/>
    </border>
    <border>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30"/>
      </left>
      <right style="thin">
        <color indexed="30"/>
      </right>
      <top style="thin">
        <color indexed="30"/>
      </top>
      <bottom style="thin">
        <color indexed="30"/>
      </bottom>
      <diagonal/>
    </border>
    <border>
      <left style="thin">
        <color indexed="30"/>
      </left>
      <right style="thin">
        <color indexed="30"/>
      </right>
      <top style="double">
        <color indexed="30"/>
      </top>
      <bottom style="thin">
        <color indexed="30"/>
      </bottom>
      <diagonal/>
    </border>
    <border>
      <left style="double">
        <color indexed="8"/>
      </left>
      <right style="double">
        <color indexed="8"/>
      </right>
      <top style="double">
        <color indexed="8"/>
      </top>
      <bottom style="double">
        <color indexed="8"/>
      </bottom>
      <diagonal/>
    </border>
    <border>
      <left style="medium">
        <color indexed="30"/>
      </left>
      <right style="medium">
        <color indexed="30"/>
      </right>
      <top style="medium">
        <color indexed="30"/>
      </top>
      <bottom style="medium">
        <color indexed="30"/>
      </bottom>
      <diagonal/>
    </border>
    <border>
      <left/>
      <right/>
      <top/>
      <bottom style="thin">
        <color indexed="30"/>
      </bottom>
      <diagonal/>
    </border>
    <border>
      <left style="thin">
        <color indexed="9"/>
      </left>
      <right style="thin">
        <color indexed="9"/>
      </right>
      <top style="thin">
        <color indexed="30"/>
      </top>
      <bottom style="thin">
        <color indexed="30"/>
      </bottom>
      <diagonal/>
    </border>
    <border>
      <left style="thin">
        <color indexed="30"/>
      </left>
      <right style="thin">
        <color indexed="30"/>
      </right>
      <top style="medium">
        <color indexed="30"/>
      </top>
      <bottom style="thin">
        <color indexed="30"/>
      </bottom>
      <diagonal/>
    </border>
    <border>
      <left style="thin">
        <color indexed="9"/>
      </left>
      <right style="thin">
        <color indexed="9"/>
      </right>
      <top style="thin">
        <color indexed="9"/>
      </top>
      <bottom/>
      <diagonal/>
    </border>
    <border>
      <left style="thin">
        <color indexed="9"/>
      </left>
      <right style="thin">
        <color indexed="9"/>
      </right>
      <top style="thin">
        <color indexed="9"/>
      </top>
      <bottom style="thin">
        <color indexed="9"/>
      </bottom>
      <diagonal/>
    </border>
    <border>
      <left style="thick">
        <color indexed="30"/>
      </left>
      <right style="thick">
        <color indexed="30"/>
      </right>
      <top style="thick">
        <color indexed="30"/>
      </top>
      <bottom style="thick">
        <color indexed="30"/>
      </bottom>
      <diagonal/>
    </border>
    <border>
      <left/>
      <right/>
      <top style="thin">
        <color indexed="30"/>
      </top>
      <bottom style="thin">
        <color indexed="30"/>
      </bottom>
      <diagonal/>
    </border>
    <border>
      <left style="thin">
        <color indexed="30"/>
      </left>
      <right style="thin">
        <color indexed="30"/>
      </right>
      <top style="medium">
        <color indexed="30"/>
      </top>
      <bottom style="double">
        <color indexed="30"/>
      </bottom>
      <diagonal/>
    </border>
    <border>
      <left/>
      <right/>
      <top/>
      <bottom style="thick">
        <color indexed="49"/>
      </bottom>
      <diagonal/>
    </border>
    <border>
      <left/>
      <right/>
      <top/>
      <bottom style="thick">
        <color indexed="58"/>
      </bottom>
      <diagonal/>
    </border>
    <border>
      <left/>
      <right/>
      <top/>
      <bottom style="medium">
        <color indexed="58"/>
      </bottom>
      <diagonal/>
    </border>
    <border>
      <left style="thin">
        <color rgb="FF005CAE"/>
      </left>
      <right style="thin">
        <color rgb="FF005CAE"/>
      </right>
      <top style="medium">
        <color rgb="FF005CAE"/>
      </top>
      <bottom style="thin">
        <color rgb="FF005CAE"/>
      </bottom>
      <diagonal/>
    </border>
    <border>
      <left/>
      <right/>
      <top/>
      <bottom style="double">
        <color indexed="47"/>
      </bottom>
      <diagonal/>
    </border>
    <border>
      <left/>
      <right/>
      <top/>
      <bottom style="thick">
        <color indexed="42"/>
      </bottom>
      <diagonal/>
    </border>
    <border>
      <left/>
      <right/>
      <top/>
      <bottom style="thick">
        <color indexed="45"/>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42"/>
      </top>
      <bottom style="double">
        <color indexed="42"/>
      </bottom>
      <diagonal/>
    </border>
    <border>
      <left/>
      <right/>
      <top style="thin">
        <color indexed="44"/>
      </top>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right style="thin">
        <color indexed="44"/>
      </right>
      <top style="thin">
        <color indexed="44"/>
      </top>
      <bottom/>
      <diagonal/>
    </border>
    <border>
      <left style="thin">
        <color indexed="44"/>
      </left>
      <right/>
      <top style="thin">
        <color indexed="44"/>
      </top>
      <bottom style="thin">
        <color indexed="44"/>
      </bottom>
      <diagonal/>
    </border>
    <border>
      <left style="thin">
        <color rgb="FF99CCFF"/>
      </left>
      <right/>
      <top style="dotted">
        <color rgb="FF99CCFF"/>
      </top>
      <bottom/>
      <diagonal/>
    </border>
    <border>
      <left/>
      <right/>
      <top style="dotted">
        <color rgb="FF99CCFF"/>
      </top>
      <bottom/>
      <diagonal/>
    </border>
    <border>
      <left/>
      <right style="thin">
        <color indexed="44"/>
      </right>
      <top style="dotted">
        <color rgb="FF99CCFF"/>
      </top>
      <bottom/>
      <diagonal/>
    </border>
    <border>
      <left style="thin">
        <color indexed="44"/>
      </left>
      <right style="thin">
        <color indexed="44"/>
      </right>
      <top style="dotted">
        <color rgb="FF99CCFF"/>
      </top>
      <bottom/>
      <diagonal/>
    </border>
    <border>
      <left/>
      <right style="thin">
        <color rgb="FF99CCFF"/>
      </right>
      <top/>
      <bottom style="dotted">
        <color indexed="44"/>
      </bottom>
      <diagonal/>
    </border>
    <border>
      <left style="thin">
        <color rgb="FF99CCFF"/>
      </left>
      <right/>
      <top style="thin">
        <color rgb="FF99CCFF"/>
      </top>
      <bottom/>
      <diagonal/>
    </border>
    <border>
      <left/>
      <right/>
      <top style="thin">
        <color rgb="FF99CCFF"/>
      </top>
      <bottom/>
      <diagonal/>
    </border>
    <border>
      <left/>
      <right style="thin">
        <color rgb="FF99CCFF"/>
      </right>
      <top style="thin">
        <color rgb="FF99CCFF"/>
      </top>
      <bottom/>
      <diagonal/>
    </border>
    <border>
      <left style="thin">
        <color rgb="FF99CCFF"/>
      </left>
      <right/>
      <top/>
      <bottom style="thin">
        <color rgb="FF99CCFF"/>
      </bottom>
      <diagonal/>
    </border>
    <border>
      <left/>
      <right/>
      <top/>
      <bottom style="thin">
        <color rgb="FF99CCFF"/>
      </bottom>
      <diagonal/>
    </border>
    <border>
      <left/>
      <right style="thin">
        <color rgb="FF99CCFF"/>
      </right>
      <top/>
      <bottom style="thin">
        <color rgb="FF99CCFF"/>
      </bottom>
      <diagonal/>
    </border>
    <border>
      <left style="thin">
        <color rgb="FF99CCFF"/>
      </left>
      <right/>
      <top style="dotted">
        <color rgb="FF99CCFF"/>
      </top>
      <bottom style="thin">
        <color rgb="FF99CCFF"/>
      </bottom>
      <diagonal/>
    </border>
    <border>
      <left/>
      <right style="thin">
        <color rgb="FF99CCFF"/>
      </right>
      <top style="dotted">
        <color rgb="FF99CCFF"/>
      </top>
      <bottom style="thin">
        <color rgb="FF99CCFF"/>
      </bottom>
      <diagonal/>
    </border>
    <border>
      <left style="thin">
        <color rgb="FF99CCFF"/>
      </left>
      <right/>
      <top style="thin">
        <color rgb="FF99CCFF"/>
      </top>
      <bottom style="thin">
        <color rgb="FF99CCFF"/>
      </bottom>
      <diagonal/>
    </border>
    <border>
      <left/>
      <right/>
      <top style="thin">
        <color rgb="FF99CCFF"/>
      </top>
      <bottom style="thin">
        <color rgb="FF99CCFF"/>
      </bottom>
      <diagonal/>
    </border>
    <border>
      <left/>
      <right style="thin">
        <color rgb="FF99CCFF"/>
      </right>
      <top style="thin">
        <color rgb="FF99CCFF"/>
      </top>
      <bottom style="thin">
        <color rgb="FF99CCFF"/>
      </bottom>
      <diagonal/>
    </border>
  </borders>
  <cellStyleXfs count="36846">
    <xf numFmtId="0" fontId="0" fillId="0" borderId="0"/>
    <xf numFmtId="43" fontId="10" fillId="0" borderId="0" applyFont="0" applyFill="0" applyBorder="0" applyAlignment="0" applyProtection="0"/>
    <xf numFmtId="43" fontId="10" fillId="0" borderId="0" applyFont="0" applyFill="0" applyBorder="0" applyAlignment="0" applyProtection="0"/>
    <xf numFmtId="0" fontId="11" fillId="0" borderId="0"/>
    <xf numFmtId="0" fontId="11" fillId="0" borderId="0"/>
    <xf numFmtId="9" fontId="10" fillId="0" borderId="0" applyFont="0" applyFill="0" applyBorder="0" applyAlignment="0" applyProtection="0"/>
    <xf numFmtId="0" fontId="10" fillId="0" borderId="0"/>
    <xf numFmtId="166" fontId="10" fillId="0" borderId="0" applyFont="0" applyFill="0" applyBorder="0" applyAlignment="0" applyProtection="0"/>
    <xf numFmtId="43" fontId="9" fillId="0" borderId="0" applyFont="0" applyFill="0" applyBorder="0" applyAlignment="0" applyProtection="0"/>
    <xf numFmtId="0" fontId="9" fillId="0" borderId="0"/>
    <xf numFmtId="0" fontId="38" fillId="0" borderId="0"/>
    <xf numFmtId="43" fontId="38" fillId="0" borderId="0" applyFon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25" fillId="0" borderId="0">
      <alignment vertical="top"/>
    </xf>
    <xf numFmtId="0" fontId="42" fillId="9"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7"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12" borderId="0" applyNumberFormat="0" applyBorder="0" applyAlignment="0" applyProtection="0"/>
    <xf numFmtId="0" fontId="42" fillId="18" borderId="0" applyNumberFormat="0" applyBorder="0" applyAlignment="0" applyProtection="0"/>
    <xf numFmtId="0" fontId="42" fillId="21"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4" borderId="0" applyNumberFormat="0" applyBorder="0" applyAlignment="0" applyProtection="0"/>
    <xf numFmtId="0" fontId="38" fillId="21" borderId="0" applyNumberFormat="0" applyBorder="0" applyAlignment="0" applyProtection="0"/>
    <xf numFmtId="0" fontId="43" fillId="23"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44" fillId="17" borderId="0" applyNumberFormat="0" applyBorder="0" applyAlignment="0" applyProtection="0"/>
    <xf numFmtId="0" fontId="44" fillId="23"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15" borderId="0" applyNumberFormat="0" applyBorder="0" applyAlignment="0" applyProtection="0"/>
    <xf numFmtId="0" fontId="44" fillId="24"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14" borderId="0" applyNumberFormat="0" applyBorder="0" applyAlignment="0" applyProtection="0"/>
    <xf numFmtId="0" fontId="44" fillId="26" borderId="0" applyNumberFormat="0" applyBorder="0" applyAlignment="0" applyProtection="0"/>
    <xf numFmtId="0" fontId="44" fillId="17"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28"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29" borderId="0" applyNumberFormat="0" applyBorder="0" applyAlignment="0" applyProtection="0"/>
    <xf numFmtId="0" fontId="44" fillId="24"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1" borderId="0" applyNumberFormat="0" applyBorder="0" applyAlignment="0" applyProtection="0"/>
    <xf numFmtId="0" fontId="44" fillId="30" borderId="0" applyNumberFormat="0" applyBorder="0" applyAlignment="0" applyProtection="0"/>
    <xf numFmtId="0" fontId="45" fillId="10" borderId="0" applyNumberFormat="0" applyBorder="0" applyAlignment="0" applyProtection="0"/>
    <xf numFmtId="0" fontId="46" fillId="10" borderId="0" applyNumberFormat="0" applyBorder="0" applyAlignment="0" applyProtection="0"/>
    <xf numFmtId="0" fontId="47" fillId="14" borderId="46" applyNumberFormat="0" applyAlignment="0" applyProtection="0"/>
    <xf numFmtId="0" fontId="47" fillId="14" borderId="46" applyNumberFormat="0" applyAlignment="0" applyProtection="0"/>
    <xf numFmtId="0" fontId="47" fillId="14" borderId="46" applyNumberFormat="0" applyAlignment="0" applyProtection="0"/>
    <xf numFmtId="0" fontId="47" fillId="14" borderId="46" applyNumberFormat="0" applyAlignment="0" applyProtection="0"/>
    <xf numFmtId="0" fontId="48" fillId="31" borderId="47" applyNumberFormat="0" applyAlignment="0" applyProtection="0"/>
    <xf numFmtId="0" fontId="48" fillId="31" borderId="47" applyNumberFormat="0" applyAlignment="0" applyProtection="0"/>
    <xf numFmtId="0" fontId="48" fillId="31" borderId="47" applyNumberFormat="0" applyAlignment="0" applyProtection="0"/>
    <xf numFmtId="0" fontId="48" fillId="31" borderId="47" applyNumberFormat="0" applyAlignment="0" applyProtection="0"/>
    <xf numFmtId="0" fontId="49" fillId="32" borderId="46" applyNumberFormat="0" applyAlignment="0" applyProtection="0"/>
    <xf numFmtId="0" fontId="49" fillId="32" borderId="46" applyNumberFormat="0" applyAlignment="0" applyProtection="0"/>
    <xf numFmtId="0" fontId="49" fillId="32" borderId="46" applyNumberFormat="0" applyAlignment="0" applyProtection="0"/>
    <xf numFmtId="0" fontId="50" fillId="33" borderId="48" applyNumberFormat="0" applyAlignment="0" applyProtection="0"/>
    <xf numFmtId="0" fontId="50" fillId="34" borderId="49" applyNumberFormat="0" applyAlignment="0" applyProtection="0"/>
    <xf numFmtId="0" fontId="51" fillId="0" borderId="0" applyNumberFormat="0" applyFill="0" applyBorder="0" applyAlignment="0" applyProtection="0"/>
    <xf numFmtId="0" fontId="52" fillId="0" borderId="50" applyNumberFormat="0" applyFill="0" applyAlignment="0" applyProtection="0"/>
    <xf numFmtId="0" fontId="53" fillId="0" borderId="51" applyNumberFormat="0" applyFill="0" applyAlignment="0" applyProtection="0"/>
    <xf numFmtId="0" fontId="54" fillId="0" borderId="52" applyNumberFormat="0" applyFill="0" applyAlignment="0" applyProtection="0"/>
    <xf numFmtId="0" fontId="54" fillId="0" borderId="0" applyNumberFormat="0" applyFill="0" applyBorder="0" applyAlignment="0" applyProtection="0"/>
    <xf numFmtId="0" fontId="19" fillId="0" borderId="39">
      <alignment horizontal="left" wrapText="1"/>
    </xf>
    <xf numFmtId="0" fontId="19" fillId="0" borderId="39">
      <alignment horizontal="left" wrapText="1"/>
    </xf>
    <xf numFmtId="0" fontId="19" fillId="0" borderId="39">
      <alignment horizontal="left" wrapText="1"/>
    </xf>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166" fontId="10"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4" fontId="56" fillId="0" borderId="0" applyFont="0" applyFill="0" applyBorder="0" applyAlignment="0" applyProtection="0"/>
    <xf numFmtId="0" fontId="57" fillId="34" borderId="49" applyNumberFormat="0" applyAlignment="0" applyProtection="0"/>
    <xf numFmtId="0" fontId="58" fillId="0" borderId="0"/>
    <xf numFmtId="174" fontId="10" fillId="0" borderId="0" applyFont="0" applyFill="0" applyBorder="0" applyAlignment="0" applyProtection="0">
      <alignment horizontal="left" wrapText="1"/>
    </xf>
    <xf numFmtId="175" fontId="10" fillId="0" borderId="0" applyFont="0" applyFill="0" applyBorder="0" applyAlignment="0" applyProtection="0"/>
    <xf numFmtId="174" fontId="10" fillId="0" borderId="0" applyFont="0" applyFill="0" applyBorder="0" applyAlignment="0" applyProtection="0">
      <alignment horizontal="left" wrapText="1"/>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11" borderId="0" applyNumberFormat="0" applyBorder="0" applyAlignment="0" applyProtection="0"/>
    <xf numFmtId="0" fontId="63" fillId="11" borderId="0" applyNumberFormat="0" applyBorder="0" applyAlignment="0" applyProtection="0"/>
    <xf numFmtId="0" fontId="64" fillId="0" borderId="53" applyNumberFormat="0" applyFill="0" applyAlignment="0" applyProtection="0"/>
    <xf numFmtId="0" fontId="65" fillId="0" borderId="50" applyNumberFormat="0" applyFill="0" applyAlignment="0" applyProtection="0"/>
    <xf numFmtId="0" fontId="66" fillId="0" borderId="53" applyNumberFormat="0" applyFill="0" applyAlignment="0" applyProtection="0"/>
    <xf numFmtId="0" fontId="67" fillId="0" borderId="51" applyNumberFormat="0" applyFill="0" applyAlignment="0" applyProtection="0"/>
    <xf numFmtId="0" fontId="68" fillId="0" borderId="54" applyNumberFormat="0" applyFill="0" applyAlignment="0" applyProtection="0"/>
    <xf numFmtId="0" fontId="68" fillId="0" borderId="54" applyNumberFormat="0" applyFill="0" applyAlignment="0" applyProtection="0"/>
    <xf numFmtId="0" fontId="68" fillId="0" borderId="54" applyNumberFormat="0" applyFill="0" applyAlignment="0" applyProtection="0"/>
    <xf numFmtId="0" fontId="68" fillId="0" borderId="54" applyNumberFormat="0" applyFill="0" applyAlignment="0" applyProtection="0"/>
    <xf numFmtId="0" fontId="68" fillId="0" borderId="54" applyNumberFormat="0" applyFill="0" applyAlignment="0" applyProtection="0"/>
    <xf numFmtId="0" fontId="68" fillId="0" borderId="54" applyNumberFormat="0" applyFill="0" applyAlignment="0" applyProtection="0"/>
    <xf numFmtId="0" fontId="69" fillId="0" borderId="52"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55" applyNumberFormat="0" applyFill="0" applyAlignment="0" applyProtection="0"/>
    <xf numFmtId="0" fontId="71" fillId="0" borderId="0" applyNumberFormat="0" applyFont="0" applyFill="0" applyBorder="0" applyAlignment="0" applyProtection="0">
      <alignment vertical="top"/>
      <protection locked="0"/>
    </xf>
    <xf numFmtId="0" fontId="72" fillId="14" borderId="47" applyNumberFormat="0" applyAlignment="0" applyProtection="0"/>
    <xf numFmtId="0" fontId="72" fillId="14" borderId="47" applyNumberFormat="0" applyAlignment="0" applyProtection="0"/>
    <xf numFmtId="0" fontId="72" fillId="14" borderId="47" applyNumberFormat="0" applyAlignment="0" applyProtection="0"/>
    <xf numFmtId="0" fontId="72" fillId="14" borderId="47" applyNumberFormat="0" applyAlignment="0" applyProtection="0"/>
    <xf numFmtId="0" fontId="73" fillId="14" borderId="46" applyNumberFormat="0" applyAlignment="0" applyProtection="0"/>
    <xf numFmtId="0" fontId="73" fillId="14" borderId="46" applyNumberFormat="0" applyAlignment="0" applyProtection="0"/>
    <xf numFmtId="0" fontId="73" fillId="14" borderId="46" applyNumberFormat="0" applyAlignment="0" applyProtection="0"/>
    <xf numFmtId="0" fontId="74" fillId="16" borderId="56" applyNumberFormat="0" applyFont="0" applyAlignment="0" applyProtection="0"/>
    <xf numFmtId="0" fontId="74" fillId="16" borderId="56" applyNumberFormat="0" applyFont="0" applyAlignment="0" applyProtection="0"/>
    <xf numFmtId="0" fontId="74" fillId="16" borderId="56" applyNumberFormat="0" applyFont="0" applyAlignment="0" applyProtection="0"/>
    <xf numFmtId="0" fontId="74" fillId="16" borderId="56" applyNumberFormat="0" applyFont="0" applyAlignment="0" applyProtection="0"/>
    <xf numFmtId="0" fontId="43" fillId="27" borderId="0" applyNumberFormat="0" applyBorder="0" applyAlignment="0" applyProtection="0"/>
    <xf numFmtId="0" fontId="43" fillId="28" borderId="0" applyNumberFormat="0" applyBorder="0" applyAlignment="0" applyProtection="0"/>
    <xf numFmtId="0" fontId="43" fillId="17"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3" fillId="30" borderId="0" applyNumberFormat="0" applyBorder="0" applyAlignment="0" applyProtection="0"/>
    <xf numFmtId="0" fontId="75" fillId="11" borderId="0" applyNumberFormat="0" applyBorder="0" applyAlignment="0" applyProtection="0"/>
    <xf numFmtId="0" fontId="76" fillId="32" borderId="57" applyNumberFormat="0" applyAlignment="0" applyProtection="0"/>
    <xf numFmtId="0" fontId="76" fillId="32" borderId="57" applyNumberFormat="0" applyAlignment="0" applyProtection="0"/>
    <xf numFmtId="0" fontId="76" fillId="32" borderId="57" applyNumberFormat="0" applyAlignment="0" applyProtection="0"/>
    <xf numFmtId="0" fontId="76" fillId="32" borderId="57" applyNumberFormat="0" applyAlignment="0" applyProtection="0"/>
    <xf numFmtId="0" fontId="77" fillId="0" borderId="58" applyNumberFormat="0" applyFill="0" applyAlignment="0" applyProtection="0"/>
    <xf numFmtId="0" fontId="78" fillId="0" borderId="55" applyNumberFormat="0" applyFill="0" applyAlignment="0" applyProtection="0"/>
    <xf numFmtId="0" fontId="79" fillId="0" borderId="0" applyNumberFormat="0" applyFill="0" applyBorder="0" applyAlignment="0" applyProtection="0"/>
    <xf numFmtId="0" fontId="80" fillId="35" borderId="0" applyNumberFormat="0" applyBorder="0" applyAlignment="0" applyProtection="0"/>
    <xf numFmtId="0" fontId="81" fillId="35" borderId="0" applyNumberFormat="0" applyBorder="0" applyAlignment="0" applyProtection="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2" fillId="0" borderId="0"/>
    <xf numFmtId="0" fontId="8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protection locked="0"/>
    </xf>
    <xf numFmtId="0" fontId="13" fillId="0" borderId="0">
      <protection locked="0"/>
    </xf>
    <xf numFmtId="0" fontId="55" fillId="0" borderId="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9" applyNumberFormat="0" applyFont="0" applyAlignment="0" applyProtection="0"/>
    <xf numFmtId="0" fontId="10" fillId="16" borderId="59"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9" applyNumberFormat="0" applyFont="0" applyAlignment="0" applyProtection="0"/>
    <xf numFmtId="0" fontId="10" fillId="16" borderId="59"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0" fontId="10" fillId="16" borderId="56" applyNumberFormat="0" applyFont="0" applyAlignment="0" applyProtection="0"/>
    <xf numFmtId="37" fontId="10" fillId="0" borderId="0"/>
    <xf numFmtId="0" fontId="84" fillId="0" borderId="60" applyNumberFormat="0" applyFill="0" applyAlignment="0" applyProtection="0"/>
    <xf numFmtId="0" fontId="84" fillId="0" borderId="60" applyNumberFormat="0" applyFill="0" applyAlignment="0" applyProtection="0"/>
    <xf numFmtId="0" fontId="84" fillId="0" borderId="60" applyNumberFormat="0" applyFill="0" applyAlignment="0" applyProtection="0"/>
    <xf numFmtId="0" fontId="84" fillId="0" borderId="60" applyNumberFormat="0" applyFill="0" applyAlignment="0" applyProtection="0"/>
    <xf numFmtId="0" fontId="85" fillId="31" borderId="61" applyNumberFormat="0" applyAlignment="0" applyProtection="0"/>
    <xf numFmtId="0" fontId="85" fillId="31" borderId="61" applyNumberFormat="0" applyAlignment="0" applyProtection="0"/>
    <xf numFmtId="0" fontId="85" fillId="31" borderId="61" applyNumberFormat="0" applyAlignment="0" applyProtection="0"/>
    <xf numFmtId="0" fontId="85" fillId="31" borderId="61" applyNumberFormat="0" applyAlignment="0" applyProtection="0"/>
    <xf numFmtId="0" fontId="86" fillId="32" borderId="57" applyNumberFormat="0" applyAlignment="0" applyProtection="0"/>
    <xf numFmtId="0" fontId="86" fillId="32" borderId="57" applyNumberFormat="0" applyAlignment="0" applyProtection="0"/>
    <xf numFmtId="0" fontId="86" fillId="32" borderId="57" applyNumberFormat="0" applyAlignment="0" applyProtection="0"/>
    <xf numFmtId="9" fontId="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9" fillId="0" borderId="35"/>
    <xf numFmtId="0" fontId="10" fillId="0" borderId="0" applyNumberFormat="0" applyFont="0" applyBorder="0" applyAlignment="0"/>
    <xf numFmtId="0" fontId="14" fillId="36" borderId="0" applyNumberFormat="0" applyBorder="0">
      <alignment horizontal="right"/>
      <protection locked="0"/>
    </xf>
    <xf numFmtId="3" fontId="87" fillId="3" borderId="39" applyBorder="0"/>
    <xf numFmtId="0" fontId="10" fillId="37" borderId="0" applyBorder="0"/>
    <xf numFmtId="0" fontId="13" fillId="4" borderId="0" applyNumberFormat="0" applyFont="0" applyBorder="0" applyAlignment="0" applyProtection="0">
      <protection locked="0"/>
    </xf>
    <xf numFmtId="0" fontId="10" fillId="38" borderId="39" applyNumberFormat="0" applyFont="0" applyBorder="0" applyAlignment="0">
      <alignment horizontal="center" wrapText="1"/>
    </xf>
    <xf numFmtId="3" fontId="14" fillId="39" borderId="41" applyNumberFormat="0" applyBorder="0" applyAlignment="0">
      <alignment vertical="center"/>
      <protection locked="0"/>
    </xf>
    <xf numFmtId="0" fontId="10" fillId="38" borderId="0" applyNumberFormat="0" applyFont="0" applyFill="0" applyBorder="0" applyAlignment="0"/>
    <xf numFmtId="0" fontId="13" fillId="2" borderId="0" applyNumberFormat="0" applyFont="0" applyBorder="0" applyAlignment="0"/>
    <xf numFmtId="3" fontId="88" fillId="40" borderId="39" applyNumberFormat="0" applyBorder="0">
      <alignment horizontal="right" vertical="center" wrapText="1" indent="1"/>
    </xf>
    <xf numFmtId="0" fontId="37" fillId="0" borderId="0" applyNumberFormat="0" applyBorder="0" applyAlignment="0"/>
    <xf numFmtId="0" fontId="89" fillId="3" borderId="20" applyNumberFormat="0" applyFont="0" applyBorder="0" applyAlignment="0"/>
    <xf numFmtId="0" fontId="90" fillId="0" borderId="0" applyFill="0" applyBorder="0">
      <alignment horizontal="center" vertical="center"/>
    </xf>
    <xf numFmtId="0" fontId="91" fillId="10" borderId="0" applyNumberFormat="0" applyBorder="0" applyAlignment="0" applyProtection="0"/>
    <xf numFmtId="0" fontId="92" fillId="35" borderId="0" applyNumberFormat="0" applyBorder="0" applyAlignment="0" applyProtection="0"/>
    <xf numFmtId="0" fontId="10" fillId="0" borderId="0"/>
    <xf numFmtId="37" fontId="93"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4" fillId="32" borderId="46" applyNumberFormat="0" applyAlignment="0" applyProtection="0"/>
    <xf numFmtId="0" fontId="94" fillId="32" borderId="46" applyNumberFormat="0" applyAlignment="0" applyProtection="0"/>
    <xf numFmtId="0" fontId="94" fillId="32" borderId="46" applyNumberFormat="0" applyAlignment="0" applyProtection="0"/>
    <xf numFmtId="0" fontId="94" fillId="32" borderId="46" applyNumberFormat="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2"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7" fillId="0" borderId="60" applyNumberFormat="0" applyFill="0" applyAlignment="0" applyProtection="0"/>
    <xf numFmtId="0" fontId="98" fillId="0" borderId="0"/>
    <xf numFmtId="0" fontId="99" fillId="0" borderId="0" applyNumberFormat="0" applyFill="0" applyBorder="0" applyAlignment="0" applyProtection="0"/>
    <xf numFmtId="0" fontId="45" fillId="0" borderId="0" applyNumberFormat="0" applyFill="0" applyBorder="0" applyAlignment="0" applyProtection="0"/>
    <xf numFmtId="0" fontId="7" fillId="0" borderId="0"/>
    <xf numFmtId="0" fontId="6" fillId="0" borderId="0"/>
    <xf numFmtId="9" fontId="6" fillId="0" borderId="0" applyFont="0" applyFill="0" applyBorder="0" applyAlignment="0" applyProtection="0"/>
    <xf numFmtId="0" fontId="5" fillId="41" borderId="77" applyNumberFormat="0" applyFont="0" applyFill="0" applyBorder="0" applyProtection="0">
      <alignment horizontal="right" wrapText="1"/>
    </xf>
    <xf numFmtId="0" fontId="104" fillId="41" borderId="77" applyNumberFormat="0" applyFill="0" applyBorder="0" applyProtection="0">
      <alignment horizontal="left" indent="10"/>
    </xf>
    <xf numFmtId="0" fontId="102" fillId="6" borderId="78" applyNumberFormat="0" applyAlignment="0" applyProtection="0"/>
    <xf numFmtId="0" fontId="5" fillId="6" borderId="79" applyNumberFormat="0" applyFont="0" applyAlignment="0" applyProtection="0">
      <alignment horizontal="center"/>
    </xf>
    <xf numFmtId="181" fontId="5" fillId="0" borderId="0" applyFont="0" applyFill="0" applyBorder="0" applyAlignment="0" applyProtection="0"/>
    <xf numFmtId="0" fontId="103" fillId="0" borderId="0" applyNumberFormat="0" applyFill="0" applyBorder="0" applyAlignment="0" applyProtection="0"/>
    <xf numFmtId="0" fontId="5" fillId="42" borderId="80" applyNumberFormat="0" applyFont="0" applyAlignment="0" applyProtection="0">
      <alignment horizontal="center"/>
    </xf>
    <xf numFmtId="0" fontId="5" fillId="6" borderId="77" applyNumberFormat="0" applyFont="0" applyAlignment="0" applyProtection="0">
      <alignment horizontal="center"/>
    </xf>
    <xf numFmtId="182" fontId="10" fillId="0" borderId="0" applyFont="0" applyFill="0" applyBorder="0" applyAlignment="0" applyProtection="0"/>
    <xf numFmtId="183" fontId="10" fillId="0" borderId="0" applyFont="0" applyFill="0" applyBorder="0" applyAlignment="0" applyProtection="0"/>
    <xf numFmtId="184" fontId="10" fillId="0" borderId="0" applyFon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7" fontId="10" fillId="0" borderId="0" applyFont="0" applyFill="0" applyBorder="0" applyAlignment="0" applyProtection="0"/>
    <xf numFmtId="188" fontId="10"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 fillId="35" borderId="0" applyNumberFormat="0" applyFont="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applyFont="0" applyFill="0" applyBorder="0" applyAlignment="0" applyProtection="0"/>
    <xf numFmtId="191" fontId="10" fillId="0" borderId="0" applyFont="0" applyFill="0" applyBorder="0" applyProtection="0">
      <alignment horizontal="right"/>
    </xf>
    <xf numFmtId="191" fontId="10" fillId="0" borderId="0" applyFont="0" applyFill="0" applyBorder="0" applyProtection="0">
      <alignment horizontal="right"/>
    </xf>
    <xf numFmtId="191" fontId="10" fillId="0" borderId="0" applyFont="0" applyFill="0" applyBorder="0" applyProtection="0">
      <alignment horizontal="right"/>
    </xf>
    <xf numFmtId="192" fontId="10" fillId="0" borderId="0" applyFont="0" applyFill="0" applyBorder="0" applyProtection="0">
      <alignment horizontal="right"/>
    </xf>
    <xf numFmtId="0" fontId="106" fillId="0" borderId="0" applyNumberFormat="0" applyFill="0" applyBorder="0" applyProtection="0">
      <alignment vertical="top"/>
    </xf>
    <xf numFmtId="0" fontId="106" fillId="0" borderId="0" applyNumberFormat="0" applyFill="0" applyBorder="0" applyProtection="0">
      <alignment vertical="top"/>
    </xf>
    <xf numFmtId="0" fontId="106" fillId="0" borderId="0" applyNumberFormat="0" applyFill="0" applyBorder="0" applyProtection="0">
      <alignment vertical="top"/>
    </xf>
    <xf numFmtId="0" fontId="107" fillId="0" borderId="82" applyNumberFormat="0" applyFill="0" applyAlignment="0" applyProtection="0"/>
    <xf numFmtId="0" fontId="107" fillId="0" borderId="82" applyNumberFormat="0" applyFill="0" applyAlignment="0" applyProtection="0"/>
    <xf numFmtId="0" fontId="107" fillId="0" borderId="82" applyNumberFormat="0" applyFill="0" applyAlignment="0" applyProtection="0"/>
    <xf numFmtId="0" fontId="108" fillId="0" borderId="83" applyNumberFormat="0" applyFill="0" applyProtection="0">
      <alignment horizontal="center"/>
    </xf>
    <xf numFmtId="0" fontId="108" fillId="0" borderId="83" applyNumberFormat="0" applyFill="0" applyProtection="0">
      <alignment horizontal="center"/>
    </xf>
    <xf numFmtId="0" fontId="108" fillId="0" borderId="83" applyNumberFormat="0" applyFill="0" applyProtection="0">
      <alignment horizontal="center"/>
    </xf>
    <xf numFmtId="0" fontId="108" fillId="0" borderId="0" applyNumberFormat="0" applyFill="0" applyBorder="0" applyProtection="0">
      <alignment horizontal="left"/>
    </xf>
    <xf numFmtId="0" fontId="108" fillId="0" borderId="0" applyNumberFormat="0" applyFill="0" applyBorder="0" applyProtection="0">
      <alignment horizontal="left"/>
    </xf>
    <xf numFmtId="0" fontId="108" fillId="0" borderId="0" applyNumberFormat="0" applyFill="0" applyBorder="0" applyProtection="0">
      <alignment horizontal="left"/>
    </xf>
    <xf numFmtId="0" fontId="109" fillId="0" borderId="0" applyNumberFormat="0" applyFill="0" applyBorder="0" applyProtection="0">
      <alignment horizontal="centerContinuous"/>
    </xf>
    <xf numFmtId="0" fontId="109" fillId="0" borderId="0" applyNumberFormat="0" applyFill="0" applyBorder="0" applyProtection="0">
      <alignment horizontal="centerContinuous"/>
    </xf>
    <xf numFmtId="0" fontId="109" fillId="0" borderId="0" applyNumberFormat="0" applyFill="0" applyBorder="0" applyProtection="0">
      <alignment horizontal="centerContinuous"/>
    </xf>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29"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33"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3" borderId="0" applyNumberFormat="0" applyBorder="0" applyAlignment="0" applyProtection="0"/>
    <xf numFmtId="0" fontId="38" fillId="29"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0" borderId="0" applyNumberFormat="0" applyBorder="0" applyAlignment="0" applyProtection="0"/>
    <xf numFmtId="0" fontId="38" fillId="35"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3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3"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3" borderId="0" applyNumberFormat="0" applyBorder="0" applyAlignment="0" applyProtection="0"/>
    <xf numFmtId="0" fontId="44" fillId="29"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3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24"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24" borderId="0" applyNumberFormat="0" applyBorder="0" applyAlignment="0" applyProtection="0"/>
    <xf numFmtId="0" fontId="44" fillId="32"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9"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26"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26"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7"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4" borderId="0" applyNumberFormat="0" applyBorder="0" applyAlignment="0" applyProtection="0"/>
    <xf numFmtId="0" fontId="44" fillId="4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30"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38" fillId="44" borderId="84" applyNumberFormat="0" applyFont="0" applyFill="0" applyBorder="0" applyProtection="0">
      <alignment horizontal="center"/>
    </xf>
    <xf numFmtId="0" fontId="38" fillId="44" borderId="84" applyNumberFormat="0" applyFont="0" applyFill="0" applyBorder="0" applyProtection="0">
      <alignment horizontal="center"/>
    </xf>
    <xf numFmtId="0" fontId="38" fillId="44" borderId="84" applyNumberFormat="0" applyFont="0" applyFill="0" applyBorder="0" applyProtection="0">
      <alignment horizontal="left"/>
    </xf>
    <xf numFmtId="0" fontId="38" fillId="44" borderId="84" applyNumberFormat="0" applyFont="0" applyFill="0" applyBorder="0" applyProtection="0">
      <alignment horizontal="left" indent="10"/>
    </xf>
    <xf numFmtId="0" fontId="38" fillId="44" borderId="84" applyNumberFormat="0" applyFont="0" applyFill="0" applyBorder="0" applyProtection="0">
      <alignment horizontal="left" indent="11"/>
    </xf>
    <xf numFmtId="0" fontId="38" fillId="44" borderId="84" applyNumberFormat="0" applyFont="0" applyFill="0" applyBorder="0" applyProtection="0">
      <alignment horizontal="left" indent="12"/>
    </xf>
    <xf numFmtId="0" fontId="38" fillId="44" borderId="84" applyNumberFormat="0" applyFont="0" applyFill="0" applyBorder="0" applyProtection="0">
      <alignment horizontal="left" indent="2"/>
    </xf>
    <xf numFmtId="0" fontId="38" fillId="44" borderId="84" applyNumberFormat="0" applyFont="0" applyFill="0" applyBorder="0" applyProtection="0">
      <alignment horizontal="left" indent="3"/>
    </xf>
    <xf numFmtId="0" fontId="38" fillId="44" borderId="84" applyNumberFormat="0" applyFont="0" applyFill="0" applyBorder="0" applyProtection="0">
      <alignment horizontal="left" indent="1"/>
    </xf>
    <xf numFmtId="0" fontId="26" fillId="5" borderId="84" applyNumberFormat="0" applyFont="0" applyFill="0" applyBorder="0" applyProtection="0">
      <alignment horizontal="left" wrapText="1"/>
    </xf>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6"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6" fillId="10" borderId="0" applyNumberFormat="0" applyBorder="0" applyAlignment="0" applyProtection="0"/>
    <xf numFmtId="0" fontId="110"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7" fillId="14" borderId="70" applyNumberFormat="0" applyAlignment="0" applyProtection="0"/>
    <xf numFmtId="0" fontId="26" fillId="5" borderId="0" applyNumberFormat="0" applyFont="0" applyFill="0" applyAlignment="0" applyProtection="0">
      <alignment horizontal="center" wrapText="1"/>
    </xf>
    <xf numFmtId="0" fontId="38" fillId="44" borderId="84" applyNumberFormat="0" applyFont="0" applyFill="0" applyAlignment="0" applyProtection="0">
      <alignment horizontal="center"/>
    </xf>
    <xf numFmtId="0" fontId="38" fillId="44" borderId="84" applyNumberFormat="0" applyFont="0" applyFill="0" applyAlignment="0" applyProtection="0"/>
    <xf numFmtId="0" fontId="38" fillId="44" borderId="85" applyNumberFormat="0" applyFont="0" applyFill="0" applyAlignment="0" applyProtection="0"/>
    <xf numFmtId="193" fontId="98" fillId="0" borderId="0" applyFill="0" applyBorder="0" applyAlignment="0"/>
    <xf numFmtId="0" fontId="48" fillId="31" borderId="71" applyNumberFormat="0" applyAlignment="0" applyProtection="0"/>
    <xf numFmtId="0" fontId="48" fillId="31" borderId="71" applyNumberFormat="0" applyAlignment="0" applyProtection="0"/>
    <xf numFmtId="0" fontId="49" fillId="32" borderId="70" applyNumberFormat="0" applyAlignment="0" applyProtection="0"/>
    <xf numFmtId="0" fontId="49" fillId="33" borderId="70" applyNumberFormat="0" applyAlignment="0" applyProtection="0"/>
    <xf numFmtId="0" fontId="48" fillId="31" borderId="71" applyNumberFormat="0" applyAlignment="0" applyProtection="0"/>
    <xf numFmtId="0" fontId="50" fillId="33" borderId="48" applyNumberFormat="0" applyAlignment="0" applyProtection="0"/>
    <xf numFmtId="0" fontId="50" fillId="33" borderId="48" applyNumberFormat="0" applyAlignment="0" applyProtection="0"/>
    <xf numFmtId="0" fontId="50" fillId="33" borderId="48" applyNumberFormat="0" applyAlignment="0" applyProtection="0"/>
    <xf numFmtId="0" fontId="50" fillId="34" borderId="49" applyNumberFormat="0" applyAlignment="0" applyProtection="0"/>
    <xf numFmtId="0" fontId="50" fillId="33" borderId="48" applyNumberFormat="0" applyAlignment="0" applyProtection="0"/>
    <xf numFmtId="0" fontId="50" fillId="33" borderId="48" applyNumberFormat="0" applyAlignment="0" applyProtection="0"/>
    <xf numFmtId="0" fontId="50" fillId="33" borderId="48" applyNumberFormat="0" applyAlignment="0" applyProtection="0"/>
    <xf numFmtId="0" fontId="50" fillId="34" borderId="49" applyNumberFormat="0" applyAlignment="0" applyProtection="0"/>
    <xf numFmtId="0" fontId="50" fillId="34" borderId="86" applyNumberFormat="0" applyAlignment="0" applyProtection="0"/>
    <xf numFmtId="0" fontId="50" fillId="33" borderId="48" applyNumberFormat="0" applyAlignment="0" applyProtection="0"/>
    <xf numFmtId="0" fontId="50" fillId="33" borderId="48" applyNumberFormat="0" applyAlignment="0" applyProtection="0"/>
    <xf numFmtId="0" fontId="50" fillId="33" borderId="48" applyNumberFormat="0" applyAlignment="0" applyProtection="0"/>
    <xf numFmtId="0" fontId="50" fillId="33" borderId="48" applyNumberFormat="0" applyAlignment="0" applyProtection="0"/>
    <xf numFmtId="0" fontId="50" fillId="33" borderId="48" applyNumberFormat="0" applyAlignment="0" applyProtection="0"/>
    <xf numFmtId="0" fontId="50" fillId="33" borderId="48" applyNumberFormat="0" applyAlignment="0" applyProtection="0"/>
    <xf numFmtId="0" fontId="50" fillId="33" borderId="48" applyNumberFormat="0" applyAlignment="0" applyProtection="0"/>
    <xf numFmtId="0" fontId="111" fillId="0" borderId="0" applyNumberFormat="0" applyFill="0" applyBorder="0" applyAlignment="0" applyProtection="0"/>
    <xf numFmtId="0" fontId="51" fillId="0" borderId="0" applyNumberFormat="0" applyFill="0" applyBorder="0" applyAlignment="0" applyProtection="0"/>
    <xf numFmtId="0" fontId="111" fillId="0" borderId="0" applyNumberFormat="0" applyFill="0" applyBorder="0" applyAlignment="0" applyProtection="0"/>
    <xf numFmtId="0" fontId="26" fillId="5" borderId="84" applyNumberFormat="0">
      <alignment horizontal="right" wrapText="1"/>
    </xf>
    <xf numFmtId="0" fontId="26" fillId="5" borderId="87" applyNumberFormat="0">
      <alignment horizontal="right" wrapText="1"/>
    </xf>
    <xf numFmtId="0" fontId="33" fillId="5" borderId="88" applyNumberFormat="0">
      <alignment horizontal="right" wrapText="1"/>
    </xf>
    <xf numFmtId="0" fontId="112" fillId="0" borderId="0" applyNumberFormat="0">
      <alignment horizontal="right" wrapText="1"/>
    </xf>
    <xf numFmtId="0" fontId="38" fillId="45" borderId="0" applyNumberFormat="0" applyFont="0" applyBorder="0" applyAlignment="0" applyProtection="0"/>
    <xf numFmtId="0" fontId="38" fillId="45" borderId="0" applyNumberFormat="0" applyFont="0" applyBorder="0" applyAlignment="0" applyProtection="0"/>
    <xf numFmtId="0" fontId="38" fillId="46" borderId="0" applyNumberFormat="0" applyFont="0" applyBorder="0" applyAlignment="0" applyProtection="0"/>
    <xf numFmtId="0" fontId="38" fillId="46" borderId="0" applyNumberFormat="0" applyFont="0" applyBorder="0" applyAlignment="0" applyProtection="0"/>
    <xf numFmtId="0" fontId="38" fillId="46" borderId="0" applyNumberFormat="0" applyFont="0" applyBorder="0" applyAlignment="0" applyProtection="0"/>
    <xf numFmtId="0" fontId="38" fillId="46" borderId="0" applyNumberFormat="0" applyFont="0" applyBorder="0" applyAlignment="0" applyProtection="0"/>
    <xf numFmtId="0" fontId="38" fillId="46" borderId="0" applyNumberFormat="0" applyFont="0" applyBorder="0" applyAlignment="0" applyProtection="0"/>
    <xf numFmtId="0" fontId="38" fillId="3" borderId="0" applyNumberFormat="0" applyFont="0" applyBorder="0" applyAlignment="0" applyProtection="0"/>
    <xf numFmtId="0" fontId="38" fillId="44" borderId="0" applyNumberFormat="0" applyFont="0" applyBorder="0" applyAlignment="0" applyProtection="0"/>
    <xf numFmtId="0" fontId="38" fillId="8" borderId="0" applyNumberFormat="0" applyFont="0" applyBorder="0" applyAlignment="0" applyProtection="0"/>
    <xf numFmtId="0" fontId="19" fillId="0" borderId="39">
      <alignment horizontal="left" wrapText="1"/>
    </xf>
    <xf numFmtId="41"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0" fillId="0" borderId="0" applyFont="0" applyFill="0" applyBorder="0" applyAlignment="0" applyProtection="0"/>
    <xf numFmtId="165" fontId="38" fillId="0" borderId="0" applyFont="0" applyFill="0" applyBorder="0" applyAlignment="0" applyProtection="0"/>
    <xf numFmtId="43" fontId="38" fillId="0" borderId="0" applyFont="0" applyFill="0" applyBorder="0" applyAlignment="0" applyProtection="0"/>
    <xf numFmtId="165" fontId="38" fillId="0" borderId="0" applyFont="0" applyFill="0" applyBorder="0" applyAlignment="0" applyProtection="0"/>
    <xf numFmtId="166" fontId="10" fillId="0" borderId="0" applyFont="0" applyFill="0" applyBorder="0" applyAlignment="0" applyProtection="0"/>
    <xf numFmtId="16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13" fillId="0" borderId="0" applyNumberFormat="0" applyAlignment="0">
      <alignment horizontal="left"/>
    </xf>
    <xf numFmtId="42"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4" fillId="44" borderId="89">
      <alignment horizontal="center" vertical="center" wrapText="1"/>
    </xf>
    <xf numFmtId="3" fontId="98" fillId="0" borderId="0">
      <alignment horizontal="right"/>
    </xf>
    <xf numFmtId="181" fontId="19" fillId="5" borderId="84" applyFont="0" applyFill="0" applyBorder="0" applyAlignment="0" applyProtection="0">
      <alignment horizontal="right" wrapText="1"/>
    </xf>
    <xf numFmtId="0" fontId="26" fillId="5" borderId="0" applyNumberFormat="0">
      <alignment horizontal="left" wrapText="1" indent="1"/>
    </xf>
    <xf numFmtId="179" fontId="23" fillId="5" borderId="84">
      <alignment horizontal="right" wrapText="1"/>
    </xf>
    <xf numFmtId="0" fontId="26" fillId="5" borderId="84">
      <alignment horizontal="center" wrapText="1"/>
    </xf>
    <xf numFmtId="0" fontId="23" fillId="5" borderId="0" applyNumberFormat="0">
      <alignment horizontal="left" indent="1"/>
    </xf>
    <xf numFmtId="0" fontId="23" fillId="5" borderId="0" applyNumberFormat="0">
      <alignment horizontal="left" indent="1"/>
    </xf>
    <xf numFmtId="0" fontId="23" fillId="5" borderId="84" applyNumberFormat="0">
      <alignment horizontal="left" indent="2"/>
    </xf>
    <xf numFmtId="0" fontId="23" fillId="5" borderId="84" applyNumberFormat="0">
      <alignment horizontal="left" indent="3"/>
    </xf>
    <xf numFmtId="41" fontId="26" fillId="5" borderId="90">
      <alignment horizontal="right" wrapText="1"/>
    </xf>
    <xf numFmtId="0" fontId="26" fillId="5" borderId="90" applyNumberFormat="0">
      <alignment horizontal="left" indent="1"/>
    </xf>
    <xf numFmtId="0" fontId="19" fillId="47" borderId="84" applyNumberFormat="0" applyFont="0" applyBorder="0" applyAlignment="0" applyProtection="0">
      <alignment horizontal="right" wrapText="1"/>
    </xf>
    <xf numFmtId="0" fontId="44" fillId="5" borderId="91" applyNumberFormat="0" applyAlignment="0" applyProtection="0">
      <alignment horizontal="center"/>
    </xf>
    <xf numFmtId="0" fontId="10" fillId="37" borderId="41" applyBorder="0"/>
    <xf numFmtId="0" fontId="10" fillId="37" borderId="41" applyBorder="0"/>
    <xf numFmtId="0" fontId="115" fillId="0" borderId="0" applyNumberFormat="0" applyAlignment="0">
      <alignment horizontal="left"/>
    </xf>
    <xf numFmtId="0" fontId="19" fillId="46" borderId="84" applyNumberFormat="0" applyFont="0" applyBorder="0" applyAlignment="0" applyProtection="0">
      <alignment horizontal="right" wrapText="1"/>
    </xf>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8" fillId="44" borderId="39" applyNumberFormat="0" applyFont="0" applyAlignment="0" applyProtection="0"/>
    <xf numFmtId="0" fontId="38" fillId="46" borderId="84" applyNumberFormat="0" applyFont="0" applyAlignment="0" applyProtection="0"/>
    <xf numFmtId="0" fontId="38" fillId="46" borderId="0" applyNumberFormat="0" applyFont="0" applyAlignment="0" applyProtection="0">
      <alignment horizontal="center"/>
    </xf>
    <xf numFmtId="0" fontId="38" fillId="5" borderId="85" applyNumberFormat="0" applyFont="0" applyAlignment="0" applyProtection="0">
      <alignment horizontal="center"/>
    </xf>
    <xf numFmtId="0" fontId="38" fillId="5" borderId="84" applyNumberFormat="0" applyFont="0" applyAlignment="0" applyProtection="0">
      <alignment horizontal="center"/>
    </xf>
    <xf numFmtId="0" fontId="38" fillId="5" borderId="92" applyNumberFormat="0" applyFont="0" applyAlignment="0" applyProtection="0">
      <alignment horizontal="center"/>
    </xf>
    <xf numFmtId="0" fontId="19" fillId="5" borderId="93" applyNumberFormat="0" applyFont="0" applyFill="0" applyAlignment="0" applyProtection="0">
      <alignment horizontal="right" wrapText="1"/>
    </xf>
    <xf numFmtId="0" fontId="33" fillId="0" borderId="0" applyNumberFormat="0" applyFill="0" applyBorder="0" applyAlignment="0" applyProtection="0"/>
    <xf numFmtId="0" fontId="101" fillId="44" borderId="84" applyNumberFormat="0" applyFill="0" applyBorder="0" applyAlignment="0" applyProtection="0">
      <alignment horizontal="center"/>
    </xf>
    <xf numFmtId="0" fontId="116" fillId="44" borderId="84" applyNumberFormat="0" applyFill="0" applyBorder="0" applyAlignment="0" applyProtection="0">
      <alignment horizontal="left"/>
    </xf>
    <xf numFmtId="0" fontId="117" fillId="0" borderId="0" applyNumberFormat="0" applyFill="0" applyBorder="0" applyAlignment="0" applyProtection="0"/>
    <xf numFmtId="0" fontId="118" fillId="44" borderId="84" applyNumberFormat="0" applyFill="0" applyBorder="0" applyAlignment="0" applyProtection="0">
      <alignment horizontal="center"/>
    </xf>
    <xf numFmtId="0" fontId="119" fillId="5" borderId="84" applyNumberFormat="0" applyFill="0" applyBorder="0" applyAlignment="0" applyProtection="0">
      <alignment horizontal="center" wrapText="1"/>
    </xf>
    <xf numFmtId="41" fontId="117" fillId="5" borderId="84" applyNumberFormat="0">
      <alignment horizontal="right"/>
    </xf>
    <xf numFmtId="0" fontId="117" fillId="5" borderId="84" applyNumberFormat="0">
      <alignment horizontal="left" wrapText="1" indent="1"/>
    </xf>
    <xf numFmtId="0" fontId="119" fillId="5" borderId="94" applyNumberFormat="0"/>
    <xf numFmtId="41" fontId="120" fillId="5" borderId="95">
      <alignment horizontal="right"/>
    </xf>
    <xf numFmtId="0" fontId="120" fillId="5" borderId="95">
      <alignment horizontal="left"/>
    </xf>
    <xf numFmtId="0" fontId="26" fillId="5" borderId="84" applyNumberFormat="0">
      <alignment horizontal="right"/>
    </xf>
    <xf numFmtId="0" fontId="26" fillId="5" borderId="84" applyNumberFormat="0">
      <alignment horizontal="left"/>
    </xf>
    <xf numFmtId="41" fontId="117" fillId="5" borderId="90" applyNumberFormat="0">
      <alignment horizontal="right"/>
    </xf>
    <xf numFmtId="0" fontId="117" fillId="5" borderId="90" applyNumberFormat="0">
      <alignment horizontal="left" indent="1"/>
    </xf>
    <xf numFmtId="41" fontId="33" fillId="5" borderId="90" applyNumberFormat="0">
      <alignment horizontal="right"/>
    </xf>
    <xf numFmtId="0" fontId="33" fillId="5" borderId="90" applyNumberFormat="0">
      <alignment horizontal="left"/>
    </xf>
    <xf numFmtId="0" fontId="26" fillId="5" borderId="90">
      <alignment horizontal="left" wrapText="1"/>
    </xf>
    <xf numFmtId="0" fontId="62" fillId="11" borderId="0" applyNumberFormat="0" applyBorder="0" applyAlignment="0" applyProtection="0"/>
    <xf numFmtId="0" fontId="63" fillId="11" borderId="0" applyNumberFormat="0" applyBorder="0" applyAlignment="0" applyProtection="0"/>
    <xf numFmtId="0" fontId="62"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8" fontId="13" fillId="8" borderId="0" applyNumberFormat="0" applyBorder="0" applyAlignment="0" applyProtection="0"/>
    <xf numFmtId="0" fontId="12" fillId="0" borderId="45" applyNumberFormat="0" applyAlignment="0" applyProtection="0">
      <alignment horizontal="left" vertical="center"/>
    </xf>
    <xf numFmtId="0" fontId="12" fillId="0" borderId="21">
      <alignment horizontal="left" vertical="center"/>
    </xf>
    <xf numFmtId="0" fontId="114" fillId="44" borderId="92">
      <alignment horizontal="center" wrapText="1"/>
    </xf>
    <xf numFmtId="0" fontId="64" fillId="0" borderId="53" applyNumberFormat="0" applyFill="0" applyAlignment="0" applyProtection="0"/>
    <xf numFmtId="0" fontId="65" fillId="0" borderId="50" applyNumberFormat="0" applyFill="0" applyAlignment="0" applyProtection="0"/>
    <xf numFmtId="0" fontId="64" fillId="0" borderId="53" applyNumberFormat="0" applyFill="0" applyAlignment="0" applyProtection="0"/>
    <xf numFmtId="0" fontId="65" fillId="0" borderId="50" applyNumberFormat="0" applyFill="0" applyAlignment="0" applyProtection="0"/>
    <xf numFmtId="0" fontId="121" fillId="0" borderId="96" applyNumberFormat="0" applyFill="0" applyAlignment="0" applyProtection="0"/>
    <xf numFmtId="0" fontId="64" fillId="0" borderId="53" applyNumberFormat="0" applyFill="0" applyAlignment="0" applyProtection="0"/>
    <xf numFmtId="0" fontId="64" fillId="0" borderId="53" applyNumberFormat="0" applyFill="0" applyAlignment="0" applyProtection="0"/>
    <xf numFmtId="0" fontId="64" fillId="0" borderId="53" applyNumberFormat="0" applyFill="0" applyAlignment="0" applyProtection="0"/>
    <xf numFmtId="0" fontId="66" fillId="0" borderId="53" applyNumberFormat="0" applyFill="0" applyAlignment="0" applyProtection="0"/>
    <xf numFmtId="0" fontId="67" fillId="0" borderId="51" applyNumberFormat="0" applyFill="0" applyAlignment="0" applyProtection="0"/>
    <xf numFmtId="0" fontId="66" fillId="0" borderId="53" applyNumberFormat="0" applyFill="0" applyAlignment="0" applyProtection="0"/>
    <xf numFmtId="0" fontId="67" fillId="0" borderId="51" applyNumberFormat="0" applyFill="0" applyAlignment="0" applyProtection="0"/>
    <xf numFmtId="0" fontId="122" fillId="0" borderId="97" applyNumberFormat="0" applyFill="0" applyAlignment="0" applyProtection="0"/>
    <xf numFmtId="0" fontId="66" fillId="0" borderId="53" applyNumberFormat="0" applyFill="0" applyAlignment="0" applyProtection="0"/>
    <xf numFmtId="0" fontId="66" fillId="0" borderId="53" applyNumberFormat="0" applyFill="0" applyAlignment="0" applyProtection="0"/>
    <xf numFmtId="0" fontId="66" fillId="0" borderId="53" applyNumberFormat="0" applyFill="0" applyAlignment="0" applyProtection="0"/>
    <xf numFmtId="0" fontId="69" fillId="0" borderId="52" applyNumberFormat="0" applyFill="0" applyAlignment="0" applyProtection="0"/>
    <xf numFmtId="0" fontId="68" fillId="0" borderId="54" applyNumberFormat="0" applyFill="0" applyAlignment="0" applyProtection="0"/>
    <xf numFmtId="0" fontId="69" fillId="0" borderId="52" applyNumberFormat="0" applyFill="0" applyAlignment="0" applyProtection="0"/>
    <xf numFmtId="0" fontId="85" fillId="0" borderId="98" applyNumberFormat="0" applyFill="0" applyAlignment="0" applyProtection="0"/>
    <xf numFmtId="0" fontId="68" fillId="0" borderId="54" applyNumberFormat="0" applyFill="0" applyAlignment="0" applyProtection="0"/>
    <xf numFmtId="0" fontId="68" fillId="0" borderId="54" applyNumberFormat="0" applyFill="0" applyAlignment="0" applyProtection="0"/>
    <xf numFmtId="0" fontId="68" fillId="0" borderId="54"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8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71" fillId="0" borderId="0" applyNumberFormat="0" applyFont="0" applyFill="0" applyBorder="0" applyAlignment="0" applyProtection="0">
      <alignment vertical="top"/>
      <protection locked="0"/>
    </xf>
    <xf numFmtId="181" fontId="26" fillId="5" borderId="84" applyFill="0" applyProtection="0">
      <alignment horizontal="right" wrapText="1"/>
    </xf>
    <xf numFmtId="0" fontId="26" fillId="5" borderId="84" applyFill="0" applyProtection="0">
      <alignment horizontal="left" wrapText="1"/>
    </xf>
    <xf numFmtId="10" fontId="13" fillId="36" borderId="39" applyNumberFormat="0" applyBorder="0" applyAlignment="0" applyProtection="0"/>
    <xf numFmtId="0" fontId="72" fillId="14" borderId="71" applyNumberFormat="0" applyAlignment="0" applyProtection="0"/>
    <xf numFmtId="0" fontId="72" fillId="14" borderId="71" applyNumberFormat="0" applyAlignment="0" applyProtection="0"/>
    <xf numFmtId="0" fontId="73" fillId="14" borderId="70" applyNumberFormat="0" applyAlignment="0" applyProtection="0"/>
    <xf numFmtId="0" fontId="123" fillId="14" borderId="70" applyNumberFormat="0" applyAlignment="0" applyProtection="0"/>
    <xf numFmtId="0" fontId="72" fillId="14" borderId="71" applyNumberFormat="0" applyAlignment="0" applyProtection="0"/>
    <xf numFmtId="0" fontId="74" fillId="16" borderId="72" applyNumberFormat="0" applyFont="0" applyAlignment="0" applyProtection="0"/>
    <xf numFmtId="0" fontId="76" fillId="32" borderId="57" applyNumberFormat="0" applyAlignment="0" applyProtection="0"/>
    <xf numFmtId="0" fontId="77" fillId="0" borderId="58" applyNumberFormat="0" applyFill="0" applyAlignment="0" applyProtection="0"/>
    <xf numFmtId="0" fontId="78" fillId="0" borderId="55" applyNumberFormat="0" applyFill="0" applyAlignment="0" applyProtection="0"/>
    <xf numFmtId="0" fontId="77" fillId="0" borderId="58"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194" fontId="26" fillId="5" borderId="84" applyFont="0" applyFill="0" applyBorder="0" applyAlignment="0" applyProtection="0">
      <alignment horizontal="right" wrapText="1"/>
    </xf>
    <xf numFmtId="0" fontId="80" fillId="35" borderId="0" applyNumberFormat="0" applyBorder="0" applyAlignment="0" applyProtection="0"/>
    <xf numFmtId="0" fontId="81" fillId="35" borderId="0" applyNumberFormat="0" applyBorder="0" applyAlignment="0" applyProtection="0"/>
    <xf numFmtId="0" fontId="80" fillId="35" borderId="0" applyNumberFormat="0" applyBorder="0" applyAlignment="0" applyProtection="0"/>
    <xf numFmtId="0" fontId="81" fillId="35" borderId="0" applyNumberFormat="0" applyBorder="0" applyAlignment="0" applyProtection="0"/>
    <xf numFmtId="0" fontId="124"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195" fontId="125" fillId="0" borderId="38" applyBorder="0">
      <alignment horizontal="center" vertical="center"/>
    </xf>
    <xf numFmtId="196" fontId="10" fillId="0" borderId="0"/>
    <xf numFmtId="196" fontId="10" fillId="0" borderId="0"/>
    <xf numFmtId="196" fontId="10" fillId="0" borderId="0"/>
    <xf numFmtId="196" fontId="10" fillId="0" borderId="0"/>
    <xf numFmtId="197"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38" fillId="0" borderId="0"/>
    <xf numFmtId="0" fontId="38" fillId="0" borderId="0"/>
    <xf numFmtId="0" fontId="38"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applyNumberFormat="0" applyFill="0" applyBorder="0" applyAlignment="0" applyProtection="0"/>
    <xf numFmtId="0" fontId="38" fillId="0" borderId="0"/>
    <xf numFmtId="0" fontId="3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8" fillId="0" borderId="0"/>
    <xf numFmtId="0" fontId="38" fillId="0" borderId="0"/>
    <xf numFmtId="0" fontId="10" fillId="0" borderId="0" applyNumberFormat="0" applyFill="0" applyBorder="0" applyAlignment="0" applyProtection="0"/>
    <xf numFmtId="0" fontId="10" fillId="0" borderId="0" applyNumberFormat="0" applyFill="0" applyBorder="0" applyAlignment="0" applyProtection="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applyNumberFormat="0" applyFill="0" applyBorder="0" applyAlignment="0" applyProtection="0"/>
    <xf numFmtId="0" fontId="38" fillId="0" borderId="0"/>
    <xf numFmtId="0" fontId="38"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25" fillId="0" borderId="0" applyNumberFormat="0" applyFill="0" applyBorder="0" applyAlignment="0" applyProtection="0"/>
    <xf numFmtId="0" fontId="10" fillId="0" borderId="0"/>
    <xf numFmtId="0" fontId="38"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8" fillId="0" borderId="0"/>
    <xf numFmtId="0" fontId="38" fillId="0" borderId="0"/>
    <xf numFmtId="0" fontId="3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2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8" fillId="0" borderId="0"/>
    <xf numFmtId="0" fontId="3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38" fillId="0" borderId="0"/>
    <xf numFmtId="0" fontId="3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10" fillId="0" borderId="0"/>
    <xf numFmtId="0" fontId="10" fillId="0" borderId="0"/>
    <xf numFmtId="0" fontId="10" fillId="0" borderId="0"/>
    <xf numFmtId="0" fontId="10" fillId="0" borderId="0"/>
    <xf numFmtId="0" fontId="38" fillId="0" borderId="0"/>
    <xf numFmtId="0" fontId="3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26" fillId="0" borderId="0"/>
    <xf numFmtId="0" fontId="10" fillId="0" borderId="0"/>
    <xf numFmtId="0" fontId="38" fillId="0" borderId="0"/>
    <xf numFmtId="0" fontId="38" fillId="0" borderId="0"/>
    <xf numFmtId="0" fontId="13" fillId="0" borderId="0">
      <protection locked="0"/>
    </xf>
    <xf numFmtId="0" fontId="10" fillId="0" borderId="0" applyNumberFormat="0" applyFill="0" applyBorder="0" applyAlignment="0" applyProtection="0"/>
    <xf numFmtId="0" fontId="10" fillId="0" borderId="0" applyNumberFormat="0" applyFill="0" applyBorder="0" applyAlignment="0" applyProtection="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3" fillId="0" borderId="0">
      <protection locked="0"/>
    </xf>
    <xf numFmtId="0" fontId="10" fillId="0" borderId="0"/>
    <xf numFmtId="0" fontId="10" fillId="0" borderId="0"/>
    <xf numFmtId="0" fontId="10" fillId="0" borderId="0"/>
    <xf numFmtId="0" fontId="38" fillId="0" borderId="0"/>
    <xf numFmtId="0" fontId="38" fillId="0" borderId="0"/>
    <xf numFmtId="0" fontId="38" fillId="0" borderId="0"/>
    <xf numFmtId="0" fontId="38" fillId="0" borderId="0"/>
    <xf numFmtId="0" fontId="10" fillId="0" borderId="0" applyNumberFormat="0" applyFill="0" applyBorder="0" applyAlignment="0" applyProtection="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38" fillId="0" borderId="0"/>
    <xf numFmtId="0" fontId="38" fillId="0" borderId="0"/>
    <xf numFmtId="0" fontId="38" fillId="0" borderId="0"/>
    <xf numFmtId="0" fontId="3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8" fillId="0" borderId="0"/>
    <xf numFmtId="0" fontId="38" fillId="0" borderId="0"/>
    <xf numFmtId="0" fontId="10" fillId="0" borderId="0" applyNumberFormat="0" applyFill="0" applyBorder="0" applyAlignment="0" applyProtection="0"/>
    <xf numFmtId="0" fontId="38" fillId="0" borderId="0"/>
    <xf numFmtId="0" fontId="10" fillId="0" borderId="0" applyNumberFormat="0" applyFill="0" applyBorder="0" applyAlignment="0" applyProtection="0"/>
    <xf numFmtId="0" fontId="38" fillId="0" borderId="0"/>
    <xf numFmtId="0" fontId="38" fillId="0" borderId="0"/>
    <xf numFmtId="0" fontId="38" fillId="0" borderId="0"/>
    <xf numFmtId="0" fontId="38" fillId="0" borderId="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3"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38" fillId="16" borderId="72"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3"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41" borderId="77" applyNumberFormat="0" applyFont="0" applyFill="0" applyBorder="0" applyProtection="0">
      <alignment horizontal="left" indent="13"/>
    </xf>
    <xf numFmtId="0" fontId="4" fillId="41" borderId="77" applyNumberFormat="0" applyFont="0" applyFill="0" applyBorder="0" applyProtection="0">
      <alignment horizontal="left" indent="15"/>
    </xf>
    <xf numFmtId="0" fontId="4" fillId="41" borderId="77" applyNumberFormat="0" applyFont="0" applyFill="0" applyBorder="0" applyProtection="0">
      <alignment horizontal="left" indent="16"/>
    </xf>
    <xf numFmtId="198" fontId="4" fillId="41" borderId="77" applyFont="0" applyFill="0" applyBorder="0" applyAlignment="0" applyProtection="0">
      <alignment horizontal="center"/>
    </xf>
    <xf numFmtId="0" fontId="4" fillId="41" borderId="77" applyNumberFormat="0" applyFont="0" applyFill="0" applyBorder="0" applyProtection="0">
      <alignment horizontal="right" indent="2"/>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8" fillId="0" borderId="0" applyNumberFormat="0" applyFill="0" applyBorder="0" applyAlignment="0" applyProtection="0"/>
    <xf numFmtId="0" fontId="98"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26" fillId="0" borderId="0"/>
    <xf numFmtId="0" fontId="126" fillId="0" borderId="0"/>
    <xf numFmtId="0" fontId="126" fillId="0" borderId="0"/>
    <xf numFmtId="0" fontId="13" fillId="0" borderId="0"/>
    <xf numFmtId="0" fontId="89" fillId="38" borderId="0" applyNumberFormat="0" applyFont="0" applyBorder="0" applyAlignment="0" applyProtection="0"/>
    <xf numFmtId="0" fontId="49" fillId="32" borderId="70" applyNumberFormat="0" applyAlignment="0" applyProtection="0"/>
    <xf numFmtId="0" fontId="129" fillId="31" borderId="70" applyNumberFormat="0" applyAlignment="0" applyProtection="0"/>
    <xf numFmtId="0" fontId="49" fillId="32" borderId="70" applyNumberFormat="0" applyAlignment="0" applyProtection="0"/>
    <xf numFmtId="199" fontId="130" fillId="0" borderId="0">
      <alignment vertical="top"/>
    </xf>
    <xf numFmtId="199" fontId="131" fillId="0" borderId="0">
      <alignment horizontal="right"/>
    </xf>
    <xf numFmtId="200" fontId="14" fillId="0" borderId="0" applyAlignment="0" applyProtection="0"/>
    <xf numFmtId="201" fontId="10" fillId="0" borderId="0" applyFill="0" applyBorder="0" applyAlignment="0"/>
    <xf numFmtId="201" fontId="10" fillId="0" borderId="0" applyFill="0" applyBorder="0" applyAlignment="0"/>
    <xf numFmtId="177" fontId="132" fillId="0" borderId="0" applyFill="0" applyBorder="0" applyAlignment="0"/>
    <xf numFmtId="178" fontId="132" fillId="0" borderId="0" applyFill="0" applyBorder="0" applyAlignment="0"/>
    <xf numFmtId="202" fontId="132" fillId="0" borderId="0" applyFill="0" applyBorder="0" applyAlignment="0"/>
    <xf numFmtId="203" fontId="132" fillId="0" borderId="0" applyFill="0" applyBorder="0" applyAlignment="0"/>
    <xf numFmtId="174" fontId="132" fillId="0" borderId="0" applyFill="0" applyBorder="0" applyAlignment="0"/>
    <xf numFmtId="204" fontId="132" fillId="0" borderId="0" applyFill="0" applyBorder="0" applyAlignment="0"/>
    <xf numFmtId="177" fontId="132" fillId="0" borderId="0" applyFill="0" applyBorder="0" applyAlignment="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205" fontId="10" fillId="0" borderId="0" applyFont="0" applyFill="0" applyBorder="0" applyAlignment="0" applyProtection="0"/>
    <xf numFmtId="205" fontId="10" fillId="0" borderId="0" applyFont="0" applyFill="0" applyBorder="0" applyAlignment="0" applyProtection="0"/>
    <xf numFmtId="174" fontId="132" fillId="0" borderId="0" applyFont="0" applyFill="0" applyBorder="0" applyAlignment="0" applyProtection="0"/>
    <xf numFmtId="166"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166" fontId="10" fillId="0" borderId="0" applyFont="0" applyFill="0" applyBorder="0" applyAlignment="0" applyProtection="0"/>
    <xf numFmtId="173" fontId="10" fillId="0" borderId="0" applyFont="0" applyFill="0" applyBorder="0" applyAlignment="0" applyProtection="0"/>
    <xf numFmtId="166" fontId="10" fillId="0" borderId="0" applyFont="0" applyFill="0" applyBorder="0" applyAlignment="0" applyProtection="0"/>
    <xf numFmtId="173" fontId="10" fillId="0" borderId="0" applyFont="0" applyFill="0" applyBorder="0" applyAlignment="0" applyProtection="0"/>
    <xf numFmtId="207" fontId="10" fillId="0" borderId="0" applyFont="0" applyFill="0" applyBorder="0" applyAlignment="0" applyProtection="0"/>
    <xf numFmtId="3" fontId="133" fillId="0" borderId="0" applyFont="0" applyFill="0" applyBorder="0" applyAlignment="0" applyProtection="0"/>
    <xf numFmtId="0" fontId="50" fillId="34" borderId="49" applyNumberFormat="0" applyAlignment="0" applyProtection="0"/>
    <xf numFmtId="177" fontId="132" fillId="0" borderId="0" applyFont="0" applyFill="0" applyBorder="0" applyAlignment="0" applyProtection="0"/>
    <xf numFmtId="164" fontId="38" fillId="0" borderId="0" applyFont="0" applyFill="0" applyBorder="0" applyAlignment="0" applyProtection="0"/>
    <xf numFmtId="208" fontId="38" fillId="0" borderId="0" applyFont="0" applyFill="0" applyBorder="0" applyAlignment="0" applyProtection="0"/>
    <xf numFmtId="209" fontId="133" fillId="0" borderId="0" applyFont="0" applyFill="0" applyBorder="0" applyAlignment="0" applyProtection="0"/>
    <xf numFmtId="0" fontId="133" fillId="0" borderId="0" applyFont="0" applyFill="0" applyBorder="0" applyAlignment="0" applyProtection="0"/>
    <xf numFmtId="14" fontId="98" fillId="0" borderId="0" applyFill="0" applyBorder="0" applyAlignment="0"/>
    <xf numFmtId="210" fontId="134" fillId="0" borderId="0" applyFont="0" applyFill="0" applyBorder="0" applyAlignment="0" applyProtection="0"/>
    <xf numFmtId="211" fontId="134"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2" fontId="135" fillId="0" borderId="0" applyFont="0" applyFill="0" applyBorder="0" applyAlignment="0" applyProtection="0"/>
    <xf numFmtId="174" fontId="132" fillId="0" borderId="0" applyFill="0" applyBorder="0" applyAlignment="0"/>
    <xf numFmtId="177" fontId="132" fillId="0" borderId="0" applyFill="0" applyBorder="0" applyAlignment="0"/>
    <xf numFmtId="174" fontId="132" fillId="0" borderId="0" applyFill="0" applyBorder="0" applyAlignment="0"/>
    <xf numFmtId="204" fontId="132" fillId="0" borderId="0" applyFill="0" applyBorder="0" applyAlignment="0"/>
    <xf numFmtId="177" fontId="132" fillId="0" borderId="0" applyFill="0" applyBorder="0" applyAlignment="0"/>
    <xf numFmtId="164" fontId="38" fillId="0" borderId="0" applyFont="0" applyFill="0" applyBorder="0" applyAlignment="0" applyProtection="0"/>
    <xf numFmtId="213" fontId="134" fillId="0" borderId="0" applyFont="0" applyFill="0" applyBorder="0" applyAlignment="0" applyProtection="0"/>
    <xf numFmtId="0" fontId="89" fillId="8" borderId="0"/>
    <xf numFmtId="2" fontId="133" fillId="0" borderId="0" applyFont="0" applyFill="0" applyBorder="0" applyAlignment="0" applyProtection="0"/>
    <xf numFmtId="0" fontId="10" fillId="0" borderId="0"/>
    <xf numFmtId="0" fontId="10" fillId="0" borderId="0"/>
    <xf numFmtId="0" fontId="10" fillId="0" borderId="0"/>
    <xf numFmtId="0" fontId="78" fillId="0" borderId="55" applyNumberFormat="0" applyFill="0" applyAlignment="0" applyProtection="0"/>
    <xf numFmtId="0" fontId="136" fillId="0" borderId="100" applyNumberFormat="0" applyFill="0" applyAlignment="0" applyProtection="0"/>
    <xf numFmtId="0" fontId="78" fillId="0" borderId="55" applyNumberFormat="0" applyFill="0" applyAlignment="0" applyProtection="0"/>
    <xf numFmtId="0" fontId="63" fillId="11" borderId="0" applyNumberFormat="0" applyBorder="0" applyAlignment="0" applyProtection="0"/>
    <xf numFmtId="0" fontId="63" fillId="18" borderId="0" applyNumberFormat="0" applyBorder="0" applyAlignment="0" applyProtection="0"/>
    <xf numFmtId="0" fontId="17" fillId="0" borderId="0" applyNumberFormat="0" applyFill="0" applyBorder="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73" fillId="14" borderId="70" applyNumberFormat="0" applyAlignment="0" applyProtection="0"/>
    <xf numFmtId="0" fontId="73" fillId="19" borderId="70" applyNumberFormat="0" applyAlignment="0" applyProtection="0"/>
    <xf numFmtId="0" fontId="73" fillId="14" borderId="70" applyNumberFormat="0" applyAlignment="0" applyProtection="0"/>
    <xf numFmtId="0" fontId="10" fillId="0" borderId="0" applyFont="0" applyFill="0" applyBorder="0" applyAlignment="0" applyProtection="0"/>
    <xf numFmtId="38" fontId="126"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173" fontId="10" fillId="0" borderId="0" applyFont="0" applyFill="0" applyBorder="0" applyAlignment="0" applyProtection="0"/>
    <xf numFmtId="0"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4" fontId="13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5" fontId="135" fillId="0" borderId="0" applyFont="0" applyFill="0" applyBorder="0" applyAlignment="0" applyProtection="0"/>
    <xf numFmtId="0" fontId="132" fillId="0" borderId="0"/>
    <xf numFmtId="0" fontId="132" fillId="0" borderId="0"/>
    <xf numFmtId="0" fontId="132" fillId="0" borderId="0"/>
    <xf numFmtId="0" fontId="65" fillId="0" borderId="50" applyNumberFormat="0" applyFill="0" applyAlignment="0" applyProtection="0"/>
    <xf numFmtId="0" fontId="139" fillId="0" borderId="101" applyNumberFormat="0" applyFill="0" applyAlignment="0" applyProtection="0"/>
    <xf numFmtId="0" fontId="65" fillId="0" borderId="50" applyNumberFormat="0" applyFill="0" applyAlignment="0" applyProtection="0"/>
    <xf numFmtId="0" fontId="67" fillId="0" borderId="51" applyNumberFormat="0" applyFill="0" applyAlignment="0" applyProtection="0"/>
    <xf numFmtId="0" fontId="140" fillId="0" borderId="102" applyNumberFormat="0" applyFill="0" applyAlignment="0" applyProtection="0"/>
    <xf numFmtId="0" fontId="67" fillId="0" borderId="51" applyNumberFormat="0" applyFill="0" applyAlignment="0" applyProtection="0"/>
    <xf numFmtId="0" fontId="69" fillId="0" borderId="52" applyNumberFormat="0" applyFill="0" applyAlignment="0" applyProtection="0"/>
    <xf numFmtId="0" fontId="141" fillId="0" borderId="103" applyNumberFormat="0" applyFill="0" applyAlignment="0" applyProtection="0"/>
    <xf numFmtId="0" fontId="69" fillId="0" borderId="52" applyNumberFormat="0" applyFill="0" applyAlignment="0" applyProtection="0"/>
    <xf numFmtId="0" fontId="69" fillId="0" borderId="0" applyNumberFormat="0" applyFill="0" applyBorder="0" applyAlignment="0" applyProtection="0"/>
    <xf numFmtId="0" fontId="141" fillId="0" borderId="0" applyNumberFormat="0" applyFill="0" applyBorder="0" applyAlignment="0" applyProtection="0"/>
    <xf numFmtId="38" fontId="142" fillId="0" borderId="0"/>
    <xf numFmtId="38" fontId="143" fillId="0" borderId="0"/>
    <xf numFmtId="38" fontId="144" fillId="0" borderId="0"/>
    <xf numFmtId="38" fontId="145" fillId="0" borderId="0"/>
    <xf numFmtId="0" fontId="11" fillId="0" borderId="0"/>
    <xf numFmtId="0" fontId="11" fillId="0" borderId="0"/>
    <xf numFmtId="174" fontId="132" fillId="0" borderId="0" applyFill="0" applyBorder="0" applyAlignment="0"/>
    <xf numFmtId="177" fontId="132" fillId="0" borderId="0" applyFill="0" applyBorder="0" applyAlignment="0"/>
    <xf numFmtId="174" fontId="132" fillId="0" borderId="0" applyFill="0" applyBorder="0" applyAlignment="0"/>
    <xf numFmtId="204" fontId="132" fillId="0" borderId="0" applyFill="0" applyBorder="0" applyAlignment="0"/>
    <xf numFmtId="177" fontId="132" fillId="0" borderId="0" applyFill="0" applyBorder="0" applyAlignment="0"/>
    <xf numFmtId="216" fontId="10" fillId="0" borderId="0" applyFont="0" applyFill="0" applyBorder="0" applyAlignment="0" applyProtection="0"/>
    <xf numFmtId="217" fontId="10" fillId="0" borderId="0" applyFont="0" applyFill="0" applyBorder="0" applyAlignment="0" applyProtection="0"/>
    <xf numFmtId="42" fontId="10" fillId="0" borderId="0" applyFont="0" applyFill="0" applyBorder="0" applyAlignment="0" applyProtection="0"/>
    <xf numFmtId="0" fontId="10" fillId="0" borderId="0" applyFont="0" applyFill="0" applyBorder="0" applyAlignment="0" applyProtection="0"/>
    <xf numFmtId="206" fontId="10" fillId="0" borderId="0" applyFont="0" applyFill="0" applyBorder="0" applyAlignment="0" applyProtection="0"/>
    <xf numFmtId="218" fontId="10" fillId="0" borderId="0" applyFont="0" applyFill="0" applyBorder="0" applyAlignment="0" applyProtection="0"/>
    <xf numFmtId="0" fontId="81" fillId="35" borderId="0" applyNumberFormat="0" applyBorder="0" applyAlignment="0" applyProtection="0"/>
    <xf numFmtId="0" fontId="81" fillId="16" borderId="0" applyNumberFormat="0" applyBorder="0" applyAlignment="0" applyProtection="0"/>
    <xf numFmtId="0" fontId="146" fillId="0" borderId="0" applyNumberFormat="0">
      <protection locked="0"/>
    </xf>
    <xf numFmtId="0" fontId="10" fillId="0" borderId="0"/>
    <xf numFmtId="0" fontId="10" fillId="0" borderId="0"/>
    <xf numFmtId="219" fontId="147"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applyNumberFormat="0" applyFill="0" applyBorder="0" applyAlignment="0" applyProtection="0"/>
    <xf numFmtId="0" fontId="10" fillId="0" borderId="0"/>
    <xf numFmtId="0" fontId="148" fillId="0" borderId="0"/>
    <xf numFmtId="0" fontId="10" fillId="0" borderId="41"/>
    <xf numFmtId="0" fontId="10" fillId="0" borderId="41"/>
    <xf numFmtId="0" fontId="10" fillId="0" borderId="41"/>
    <xf numFmtId="0" fontId="149" fillId="0" borderId="41"/>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10" fillId="16" borderId="104" applyNumberFormat="0" applyFont="0" applyAlignment="0" applyProtection="0"/>
    <xf numFmtId="0" fontId="10" fillId="16" borderId="104" applyNumberFormat="0" applyFont="0" applyAlignment="0" applyProtection="0"/>
    <xf numFmtId="0" fontId="10" fillId="16" borderId="104" applyNumberFormat="0" applyFont="0" applyAlignment="0" applyProtection="0"/>
    <xf numFmtId="0" fontId="10" fillId="16" borderId="72" applyNumberFormat="0" applyFont="0" applyAlignment="0" applyProtection="0"/>
    <xf numFmtId="0" fontId="10" fillId="16" borderId="72" applyNumberFormat="0" applyFont="0" applyAlignment="0" applyProtection="0"/>
    <xf numFmtId="0" fontId="46" fillId="10" borderId="0" applyNumberFormat="0" applyBorder="0" applyAlignment="0" applyProtection="0"/>
    <xf numFmtId="0" fontId="46" fillId="12" borderId="0" applyNumberFormat="0" applyBorder="0" applyAlignment="0" applyProtection="0"/>
    <xf numFmtId="203" fontId="132"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21" fontId="10" fillId="5" borderId="0">
      <alignment horizontal="right"/>
    </xf>
    <xf numFmtId="221" fontId="10" fillId="5" borderId="0">
      <alignment horizontal="right"/>
    </xf>
    <xf numFmtId="221" fontId="10" fillId="5" borderId="0">
      <alignment horizontal="right"/>
    </xf>
    <xf numFmtId="2" fontId="10" fillId="0" borderId="0" applyFont="0" applyFill="0" applyAlignment="0" applyProtection="0"/>
    <xf numFmtId="174" fontId="132" fillId="0" borderId="0" applyFill="0" applyBorder="0" applyAlignment="0"/>
    <xf numFmtId="177" fontId="132" fillId="0" borderId="0" applyFill="0" applyBorder="0" applyAlignment="0"/>
    <xf numFmtId="174" fontId="132" fillId="0" borderId="0" applyFill="0" applyBorder="0" applyAlignment="0"/>
    <xf numFmtId="204" fontId="132" fillId="0" borderId="0" applyFill="0" applyBorder="0" applyAlignment="0"/>
    <xf numFmtId="177" fontId="132" fillId="0" borderId="0" applyFill="0" applyBorder="0" applyAlignment="0"/>
    <xf numFmtId="0" fontId="126" fillId="0" borderId="0" applyNumberFormat="0" applyFont="0" applyFill="0" applyBorder="0" applyAlignment="0" applyProtection="0">
      <alignment horizontal="left"/>
    </xf>
    <xf numFmtId="15" fontId="126" fillId="0" borderId="0" applyFont="0" applyFill="0" applyBorder="0" applyAlignment="0" applyProtection="0"/>
    <xf numFmtId="15" fontId="126" fillId="0" borderId="0" applyFont="0" applyFill="0" applyBorder="0" applyAlignment="0" applyProtection="0"/>
    <xf numFmtId="4" fontId="126" fillId="0" borderId="0" applyFont="0" applyFill="0" applyBorder="0" applyAlignment="0" applyProtection="0"/>
    <xf numFmtId="0" fontId="150" fillId="0" borderId="40">
      <alignment horizontal="center"/>
    </xf>
    <xf numFmtId="0" fontId="150" fillId="0" borderId="40">
      <alignment horizontal="center"/>
    </xf>
    <xf numFmtId="0" fontId="150" fillId="0" borderId="40">
      <alignment horizontal="center"/>
    </xf>
    <xf numFmtId="3" fontId="126" fillId="0" borderId="0" applyFont="0" applyFill="0" applyBorder="0" applyAlignment="0" applyProtection="0"/>
    <xf numFmtId="3" fontId="126" fillId="0" borderId="0" applyFont="0" applyFill="0" applyBorder="0" applyAlignment="0" applyProtection="0"/>
    <xf numFmtId="0" fontId="126" fillId="48" borderId="0" applyNumberFormat="0" applyFont="0" applyBorder="0" applyAlignment="0" applyProtection="0"/>
    <xf numFmtId="0" fontId="126" fillId="48" borderId="0" applyNumberFormat="0" applyFont="0" applyBorder="0" applyAlignment="0" applyProtection="0"/>
    <xf numFmtId="205" fontId="19" fillId="0" borderId="0" applyFill="0"/>
    <xf numFmtId="0" fontId="151" fillId="0" borderId="0" applyFill="0">
      <alignment horizontal="left" indent="6"/>
    </xf>
    <xf numFmtId="0" fontId="10" fillId="0" borderId="0">
      <alignment wrapText="1"/>
    </xf>
    <xf numFmtId="0" fontId="10" fillId="0" borderId="0">
      <alignment wrapText="1"/>
    </xf>
    <xf numFmtId="0" fontId="10" fillId="0" borderId="0">
      <alignment wrapText="1"/>
    </xf>
    <xf numFmtId="0" fontId="152" fillId="0" borderId="0">
      <alignment wrapText="1"/>
    </xf>
    <xf numFmtId="4" fontId="153" fillId="0" borderId="0" applyNumberFormat="0" applyProtection="0">
      <alignment wrapText="1"/>
    </xf>
    <xf numFmtId="0" fontId="19" fillId="49" borderId="37" applyNumberFormat="0" applyProtection="0">
      <alignment horizontal="left" vertical="center" indent="1"/>
    </xf>
    <xf numFmtId="0" fontId="154" fillId="49" borderId="21" applyNumberFormat="0" applyProtection="0">
      <alignment horizontal="left" vertical="center" indent="1"/>
    </xf>
    <xf numFmtId="0" fontId="10" fillId="49" borderId="0" applyNumberFormat="0" applyProtection="0">
      <alignment horizontal="left" vertical="center" indent="1"/>
    </xf>
    <xf numFmtId="0" fontId="10" fillId="49" borderId="0" applyNumberFormat="0" applyProtection="0">
      <alignment horizontal="left" vertical="center" indent="1"/>
    </xf>
    <xf numFmtId="0" fontId="10" fillId="49" borderId="0" applyNumberFormat="0" applyProtection="0">
      <alignment horizontal="left" vertical="center" indent="1"/>
    </xf>
    <xf numFmtId="0" fontId="10" fillId="49" borderId="0" applyNumberFormat="0" applyProtection="0">
      <alignment horizontal="left" vertical="center" indent="1"/>
    </xf>
    <xf numFmtId="0" fontId="155" fillId="49" borderId="0" applyNumberFormat="0" applyProtection="0">
      <alignment horizontal="left" vertical="center" indent="1"/>
    </xf>
    <xf numFmtId="0" fontId="10" fillId="49" borderId="0" applyNumberFormat="0" applyProtection="0">
      <alignment horizontal="left" vertical="center" indent="1"/>
    </xf>
    <xf numFmtId="0" fontId="10" fillId="49" borderId="0" applyNumberFormat="0" applyProtection="0">
      <alignment horizontal="left" vertical="center" indent="1"/>
    </xf>
    <xf numFmtId="0" fontId="155" fillId="49" borderId="0" applyNumberFormat="0" applyProtection="0">
      <alignment horizontal="left" vertical="center" indent="1"/>
    </xf>
    <xf numFmtId="0" fontId="10" fillId="49" borderId="0" applyNumberFormat="0" applyProtection="0">
      <alignment horizontal="left" vertical="center" indent="1"/>
    </xf>
    <xf numFmtId="0" fontId="10" fillId="49" borderId="0" applyNumberFormat="0" applyProtection="0">
      <alignment horizontal="left" vertical="center" indent="1"/>
    </xf>
    <xf numFmtId="0" fontId="10" fillId="49" borderId="0" applyNumberFormat="0" applyProtection="0">
      <alignment horizontal="left" vertical="center" indent="1"/>
    </xf>
    <xf numFmtId="0" fontId="156" fillId="49" borderId="0" applyNumberFormat="0" applyProtection="0">
      <alignment horizontal="left" vertical="center" indent="1"/>
    </xf>
    <xf numFmtId="4" fontId="10" fillId="16" borderId="0" applyNumberFormat="0" applyProtection="0">
      <alignment horizontal="right" vertical="center"/>
    </xf>
    <xf numFmtId="4" fontId="10" fillId="16" borderId="0" applyNumberFormat="0" applyProtection="0">
      <alignment horizontal="right" vertical="center"/>
    </xf>
    <xf numFmtId="4" fontId="10" fillId="16" borderId="0" applyNumberFormat="0" applyProtection="0">
      <alignment horizontal="right" vertical="center"/>
    </xf>
    <xf numFmtId="4" fontId="10" fillId="16" borderId="0" applyNumberFormat="0" applyProtection="0">
      <alignment horizontal="right" vertical="center"/>
    </xf>
    <xf numFmtId="4" fontId="107" fillId="16" borderId="0" applyNumberFormat="0" applyProtection="0">
      <alignment horizontal="right" vertical="center"/>
    </xf>
    <xf numFmtId="4" fontId="10" fillId="16" borderId="0" applyNumberFormat="0" applyProtection="0">
      <alignment horizontal="right" vertical="center"/>
    </xf>
    <xf numFmtId="4" fontId="10" fillId="16" borderId="0" applyNumberFormat="0" applyProtection="0">
      <alignment horizontal="right" vertical="center"/>
    </xf>
    <xf numFmtId="4" fontId="10" fillId="16" borderId="0" applyNumberFormat="0" applyProtection="0">
      <alignment horizontal="right" vertical="center"/>
    </xf>
    <xf numFmtId="4" fontId="10" fillId="49" borderId="81" applyNumberFormat="0" applyProtection="0">
      <alignment horizontal="left" vertical="center" indent="1"/>
    </xf>
    <xf numFmtId="4" fontId="10" fillId="49" borderId="81" applyNumberFormat="0" applyProtection="0">
      <alignment horizontal="left" vertical="center" indent="1"/>
    </xf>
    <xf numFmtId="4" fontId="10" fillId="49" borderId="81" applyNumberFormat="0" applyProtection="0">
      <alignment horizontal="left" vertical="center" indent="1"/>
    </xf>
    <xf numFmtId="4" fontId="10" fillId="49" borderId="81" applyNumberFormat="0" applyProtection="0">
      <alignment horizontal="left" vertical="center" indent="1"/>
    </xf>
    <xf numFmtId="4" fontId="155" fillId="49" borderId="81" applyNumberFormat="0" applyProtection="0">
      <alignment horizontal="left" vertical="center" indent="1"/>
    </xf>
    <xf numFmtId="4" fontId="10" fillId="49" borderId="81" applyNumberFormat="0" applyProtection="0">
      <alignment horizontal="left" vertical="center" indent="1"/>
    </xf>
    <xf numFmtId="4" fontId="10" fillId="49" borderId="81" applyNumberFormat="0" applyProtection="0">
      <alignment horizontal="left" vertical="center" indent="1"/>
    </xf>
    <xf numFmtId="4" fontId="155" fillId="49" borderId="81" applyNumberFormat="0" applyProtection="0">
      <alignment horizontal="left" vertical="center" indent="1"/>
    </xf>
    <xf numFmtId="0" fontId="157" fillId="50" borderId="105" applyNumberFormat="0" applyProtection="0">
      <alignment horizontal="center" wrapText="1"/>
    </xf>
    <xf numFmtId="0" fontId="157" fillId="50" borderId="105" applyNumberFormat="0" applyProtection="0">
      <alignment horizontal="center" wrapText="1"/>
    </xf>
    <xf numFmtId="0" fontId="157" fillId="50" borderId="105" applyNumberFormat="0" applyProtection="0">
      <alignment horizontal="center" wrapText="1"/>
    </xf>
    <xf numFmtId="0" fontId="10" fillId="51" borderId="0"/>
    <xf numFmtId="0" fontId="10" fillId="51" borderId="0"/>
    <xf numFmtId="0" fontId="10" fillId="51" borderId="0"/>
    <xf numFmtId="0" fontId="10" fillId="51" borderId="0"/>
    <xf numFmtId="0" fontId="158" fillId="51" borderId="0"/>
    <xf numFmtId="0" fontId="10" fillId="51" borderId="0"/>
    <xf numFmtId="0" fontId="10" fillId="51" borderId="0"/>
    <xf numFmtId="0" fontId="158" fillId="51" borderId="0"/>
    <xf numFmtId="0" fontId="10" fillId="51" borderId="0"/>
    <xf numFmtId="0" fontId="10" fillId="51" borderId="0"/>
    <xf numFmtId="0" fontId="10" fillId="51" borderId="0"/>
    <xf numFmtId="0" fontId="159" fillId="51" borderId="0"/>
    <xf numFmtId="0" fontId="10" fillId="51" borderId="106">
      <alignment horizontal="right"/>
    </xf>
    <xf numFmtId="0" fontId="10" fillId="51" borderId="106">
      <alignment horizontal="right"/>
    </xf>
    <xf numFmtId="0" fontId="10" fillId="51" borderId="106">
      <alignment horizontal="right"/>
    </xf>
    <xf numFmtId="0" fontId="160" fillId="51" borderId="106">
      <alignment horizontal="right"/>
    </xf>
    <xf numFmtId="0" fontId="10" fillId="51" borderId="0"/>
    <xf numFmtId="0" fontId="10" fillId="51" borderId="0"/>
    <xf numFmtId="0" fontId="10" fillId="51" borderId="0"/>
    <xf numFmtId="0" fontId="160" fillId="51" borderId="0"/>
    <xf numFmtId="0" fontId="10" fillId="5" borderId="106">
      <protection locked="0"/>
    </xf>
    <xf numFmtId="0" fontId="10" fillId="5" borderId="106">
      <protection locked="0"/>
    </xf>
    <xf numFmtId="0" fontId="10" fillId="5" borderId="106">
      <protection locked="0"/>
    </xf>
    <xf numFmtId="0" fontId="10" fillId="5" borderId="106">
      <protection locked="0"/>
    </xf>
    <xf numFmtId="0" fontId="158" fillId="5" borderId="106">
      <protection locked="0"/>
    </xf>
    <xf numFmtId="0" fontId="10" fillId="5" borderId="106">
      <protection locked="0"/>
    </xf>
    <xf numFmtId="0" fontId="10" fillId="5" borderId="106">
      <protection locked="0"/>
    </xf>
    <xf numFmtId="0" fontId="158" fillId="5" borderId="106">
      <protection locked="0"/>
    </xf>
    <xf numFmtId="0" fontId="10" fillId="51" borderId="0"/>
    <xf numFmtId="0" fontId="10" fillId="51" borderId="0"/>
    <xf numFmtId="0" fontId="10" fillId="51" borderId="0"/>
    <xf numFmtId="0" fontId="10" fillId="51" borderId="0"/>
    <xf numFmtId="0" fontId="158" fillId="51" borderId="0"/>
    <xf numFmtId="0" fontId="10" fillId="51" borderId="0"/>
    <xf numFmtId="0" fontId="10" fillId="51" borderId="0"/>
    <xf numFmtId="0" fontId="158" fillId="51" borderId="0"/>
    <xf numFmtId="0" fontId="10" fillId="4" borderId="0"/>
    <xf numFmtId="0" fontId="10" fillId="4" borderId="0"/>
    <xf numFmtId="0" fontId="10" fillId="4" borderId="0"/>
    <xf numFmtId="0" fontId="161" fillId="4" borderId="0"/>
    <xf numFmtId="0" fontId="10" fillId="52" borderId="0"/>
    <xf numFmtId="0" fontId="10" fillId="52" borderId="0"/>
    <xf numFmtId="0" fontId="10" fillId="52" borderId="0"/>
    <xf numFmtId="0" fontId="161" fillId="52" borderId="0"/>
    <xf numFmtId="0" fontId="10" fillId="53" borderId="0"/>
    <xf numFmtId="0" fontId="10" fillId="53" borderId="0"/>
    <xf numFmtId="0" fontId="10" fillId="53" borderId="0"/>
    <xf numFmtId="0" fontId="161" fillId="53" borderId="0"/>
    <xf numFmtId="205" fontId="10" fillId="0" borderId="0" applyFont="0" applyFill="0" applyBorder="0" applyAlignment="0" applyProtection="0"/>
    <xf numFmtId="4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107" applyNumberFormat="0" applyAlignment="0" applyProtection="0"/>
    <xf numFmtId="0" fontId="10" fillId="0" borderId="107" applyNumberFormat="0" applyAlignment="0" applyProtection="0"/>
    <xf numFmtId="0" fontId="10" fillId="0" borderId="107" applyNumberFormat="0" applyAlignment="0" applyProtection="0"/>
    <xf numFmtId="0" fontId="162" fillId="0" borderId="107" applyNumberFormat="0" applyAlignment="0" applyProtection="0"/>
    <xf numFmtId="222" fontId="10" fillId="0" borderId="0"/>
    <xf numFmtId="49" fontId="98" fillId="0" borderId="0" applyFill="0" applyBorder="0" applyAlignment="0"/>
    <xf numFmtId="223" fontId="132" fillId="0" borderId="0" applyFill="0" applyBorder="0" applyAlignment="0"/>
    <xf numFmtId="224" fontId="132" fillId="0" borderId="0" applyFill="0" applyBorder="0" applyAlignment="0"/>
    <xf numFmtId="0" fontId="96" fillId="0" borderId="0" applyNumberFormat="0" applyFill="0" applyBorder="0" applyAlignment="0" applyProtection="0"/>
    <xf numFmtId="0" fontId="96" fillId="0" borderId="0" applyNumberFormat="0" applyFill="0" applyBorder="0" applyAlignment="0" applyProtection="0"/>
    <xf numFmtId="0" fontId="163" fillId="0" borderId="0" applyNumberFormat="0" applyFill="0" applyBorder="0" applyAlignment="0" applyProtection="0"/>
    <xf numFmtId="0" fontId="96" fillId="0" borderId="0" applyNumberFormat="0" applyFill="0" applyBorder="0" applyAlignment="0" applyProtection="0"/>
    <xf numFmtId="0" fontId="97" fillId="0" borderId="60" applyNumberFormat="0" applyFill="0" applyAlignment="0" applyProtection="0"/>
    <xf numFmtId="0" fontId="97" fillId="0" borderId="108" applyNumberFormat="0" applyFill="0" applyAlignment="0" applyProtection="0"/>
    <xf numFmtId="0" fontId="97" fillId="0" borderId="60" applyNumberFormat="0" applyFill="0" applyAlignment="0" applyProtection="0"/>
    <xf numFmtId="0" fontId="86" fillId="32" borderId="57" applyNumberFormat="0" applyAlignment="0" applyProtection="0"/>
    <xf numFmtId="0" fontId="86" fillId="31" borderId="57" applyNumberFormat="0" applyAlignment="0" applyProtection="0"/>
    <xf numFmtId="0" fontId="86" fillId="32" borderId="57" applyNumberFormat="0" applyAlignment="0" applyProtection="0"/>
    <xf numFmtId="0" fontId="126" fillId="0" borderId="0" applyFont="0" applyFill="0" applyBorder="0" applyAlignment="0" applyProtection="0"/>
    <xf numFmtId="0" fontId="60" fillId="0" borderId="0" applyNumberFormat="0" applyFill="0" applyBorder="0" applyAlignment="0" applyProtection="0"/>
    <xf numFmtId="0" fontId="45" fillId="0" borderId="0" applyNumberFormat="0" applyFill="0" applyBorder="0" applyAlignment="0" applyProtection="0"/>
    <xf numFmtId="0" fontId="39" fillId="0" borderId="77" applyNumberFormat="0" applyBorder="0" applyAlignment="0" applyProtection="0">
      <alignment horizontal="center"/>
    </xf>
    <xf numFmtId="0" fontId="39" fillId="0" borderId="0" applyNumberFormat="0" applyAlignment="0" applyProtection="0">
      <alignment horizontal="center"/>
    </xf>
    <xf numFmtId="0" fontId="38"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3"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3"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2" borderId="0" applyNumberFormat="0" applyBorder="0" applyAlignment="0" applyProtection="0"/>
    <xf numFmtId="0" fontId="38" fillId="18" borderId="0" applyNumberFormat="0" applyBorder="0" applyAlignment="0" applyProtection="0"/>
    <xf numFmtId="0" fontId="38" fillId="21" borderId="0" applyNumberFormat="0" applyBorder="0" applyAlignment="0" applyProtection="0"/>
    <xf numFmtId="0" fontId="44" fillId="64" borderId="0" applyNumberFormat="0" applyBorder="0" applyAlignment="0" applyProtection="0"/>
    <xf numFmtId="0" fontId="44" fillId="61" borderId="0" applyNumberFormat="0" applyBorder="0" applyAlignment="0" applyProtection="0"/>
    <xf numFmtId="0" fontId="44" fillId="62"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0" fontId="44" fillId="67"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1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1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1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1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15"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15"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15"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15"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14"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14"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14"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14"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14"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64" borderId="0" applyNumberFormat="0" applyBorder="0" applyAlignment="0" applyProtection="0"/>
    <xf numFmtId="0" fontId="44" fillId="61" borderId="0" applyNumberFormat="0" applyBorder="0" applyAlignment="0" applyProtection="0"/>
    <xf numFmtId="0" fontId="44" fillId="62"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0" fontId="44" fillId="67" borderId="0" applyNumberFormat="0" applyBorder="0" applyAlignment="0" applyProtection="0"/>
    <xf numFmtId="0" fontId="44" fillId="23"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9"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9"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9"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9"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68" borderId="0" applyNumberFormat="0" applyBorder="0" applyAlignment="0" applyProtection="0"/>
    <xf numFmtId="0" fontId="44" fillId="69" borderId="0" applyNumberFormat="0" applyBorder="0" applyAlignment="0" applyProtection="0"/>
    <xf numFmtId="0" fontId="44" fillId="70"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0" fontId="44" fillId="71"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5"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5"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5"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5"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65" fillId="0" borderId="50" applyNumberFormat="0" applyFill="0" applyAlignment="0" applyProtection="0"/>
    <xf numFmtId="0" fontId="67" fillId="0" borderId="51" applyNumberFormat="0" applyFill="0" applyAlignment="0" applyProtection="0"/>
    <xf numFmtId="0" fontId="69" fillId="0" borderId="52" applyNumberFormat="0" applyFill="0" applyAlignment="0" applyProtection="0"/>
    <xf numFmtId="0" fontId="69" fillId="0" borderId="0" applyNumberFormat="0" applyFill="0" applyBorder="0" applyAlignment="0" applyProtection="0"/>
    <xf numFmtId="0" fontId="49" fillId="72" borderId="70" applyNumberFormat="0" applyAlignment="0" applyProtection="0"/>
    <xf numFmtId="0" fontId="49" fillId="72" borderId="70" applyNumberFormat="0" applyAlignment="0" applyProtection="0"/>
    <xf numFmtId="0" fontId="49" fillId="72" borderId="70" applyNumberFormat="0" applyAlignment="0" applyProtection="0"/>
    <xf numFmtId="0" fontId="49" fillId="72" borderId="70" applyNumberFormat="0" applyAlignment="0" applyProtection="0"/>
    <xf numFmtId="0" fontId="49" fillId="72" borderId="70" applyNumberFormat="0" applyAlignment="0" applyProtection="0"/>
    <xf numFmtId="0" fontId="49" fillId="72" borderId="70" applyNumberFormat="0" applyAlignment="0" applyProtection="0"/>
    <xf numFmtId="0" fontId="49" fillId="7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8" fillId="31" borderId="71" applyNumberFormat="0" applyAlignment="0" applyProtection="0"/>
    <xf numFmtId="0" fontId="48" fillId="31" borderId="71" applyNumberFormat="0" applyAlignment="0" applyProtection="0"/>
    <xf numFmtId="0" fontId="49" fillId="32" borderId="70" applyNumberFormat="0" applyAlignment="0" applyProtection="0"/>
    <xf numFmtId="0" fontId="49" fillId="32" borderId="70" applyNumberFormat="0" applyAlignment="0" applyProtection="0"/>
    <xf numFmtId="0" fontId="48" fillId="31" borderId="71"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8" fillId="31" borderId="71" applyNumberFormat="0" applyAlignment="0" applyProtection="0"/>
    <xf numFmtId="0" fontId="48" fillId="31" borderId="71"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8" fillId="31" borderId="71"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8" fillId="31" borderId="71" applyNumberFormat="0" applyAlignment="0" applyProtection="0"/>
    <xf numFmtId="0" fontId="48" fillId="31" borderId="71"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8" fillId="31" borderId="71" applyNumberFormat="0" applyAlignment="0" applyProtection="0"/>
    <xf numFmtId="0" fontId="48" fillId="31" borderId="71" applyNumberFormat="0" applyAlignment="0" applyProtection="0"/>
    <xf numFmtId="0" fontId="48" fillId="31" borderId="71" applyNumberFormat="0" applyAlignment="0" applyProtection="0"/>
    <xf numFmtId="0" fontId="48" fillId="31" borderId="71" applyNumberFormat="0" applyAlignment="0" applyProtection="0"/>
    <xf numFmtId="0" fontId="49" fillId="32" borderId="70" applyNumberFormat="0" applyAlignment="0" applyProtection="0"/>
    <xf numFmtId="0" fontId="48" fillId="31" borderId="71" applyNumberFormat="0" applyAlignment="0" applyProtection="0"/>
    <xf numFmtId="0" fontId="48" fillId="31" borderId="71" applyNumberFormat="0" applyAlignment="0" applyProtection="0"/>
    <xf numFmtId="0" fontId="48" fillId="31" borderId="71" applyNumberFormat="0" applyAlignment="0" applyProtection="0"/>
    <xf numFmtId="0" fontId="48" fillId="31" borderId="71"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49" fillId="32" borderId="70" applyNumberFormat="0" applyAlignment="0" applyProtection="0"/>
    <xf numFmtId="0" fontId="78" fillId="0" borderId="55" applyNumberFormat="0" applyFill="0" applyAlignment="0" applyProtection="0"/>
    <xf numFmtId="0" fontId="50" fillId="73" borderId="49" applyNumberFormat="0" applyAlignment="0" applyProtection="0"/>
    <xf numFmtId="0" fontId="78" fillId="0" borderId="55" applyNumberFormat="0" applyFill="0" applyAlignment="0" applyProtection="0"/>
    <xf numFmtId="0" fontId="50" fillId="34" borderId="49" applyNumberFormat="0" applyAlignment="0" applyProtection="0"/>
    <xf numFmtId="0" fontId="50" fillId="34" borderId="49" applyNumberFormat="0" applyAlignment="0" applyProtection="0"/>
    <xf numFmtId="0" fontId="50" fillId="34" borderId="49" applyNumberFormat="0" applyAlignment="0" applyProtection="0"/>
    <xf numFmtId="0" fontId="50" fillId="34" borderId="49" applyNumberFormat="0" applyAlignment="0" applyProtection="0"/>
    <xf numFmtId="0" fontId="50" fillId="33" borderId="48" applyNumberFormat="0" applyAlignment="0" applyProtection="0"/>
    <xf numFmtId="0" fontId="50" fillId="34" borderId="49" applyNumberFormat="0" applyAlignment="0" applyProtection="0"/>
    <xf numFmtId="0" fontId="50" fillId="34" borderId="49" applyNumberFormat="0" applyAlignment="0" applyProtection="0"/>
    <xf numFmtId="0" fontId="50" fillId="33" borderId="48" applyNumberFormat="0" applyAlignment="0" applyProtection="0"/>
    <xf numFmtId="0" fontId="50" fillId="34" borderId="49" applyNumberFormat="0" applyAlignment="0" applyProtection="0"/>
    <xf numFmtId="0" fontId="50" fillId="34" borderId="49" applyNumberFormat="0" applyAlignment="0" applyProtection="0"/>
    <xf numFmtId="0" fontId="50" fillId="33" borderId="48" applyNumberFormat="0" applyAlignment="0" applyProtection="0"/>
    <xf numFmtId="0" fontId="50" fillId="34" borderId="49" applyNumberFormat="0" applyAlignment="0" applyProtection="0"/>
    <xf numFmtId="0" fontId="50" fillId="34" borderId="49" applyNumberFormat="0" applyAlignment="0" applyProtection="0"/>
    <xf numFmtId="0" fontId="50" fillId="33" borderId="48" applyNumberFormat="0" applyAlignment="0" applyProtection="0"/>
    <xf numFmtId="0" fontId="50" fillId="33" borderId="48" applyNumberFormat="0" applyAlignment="0" applyProtection="0"/>
    <xf numFmtId="0" fontId="50" fillId="34" borderId="49" applyNumberFormat="0" applyAlignment="0" applyProtection="0"/>
    <xf numFmtId="0" fontId="50" fillId="34" borderId="49" applyNumberFormat="0" applyAlignment="0" applyProtection="0"/>
    <xf numFmtId="0" fontId="50" fillId="34" borderId="49" applyNumberFormat="0" applyAlignment="0" applyProtection="0"/>
    <xf numFmtId="0" fontId="50" fillId="34" borderId="49" applyNumberFormat="0" applyAlignment="0" applyProtection="0"/>
    <xf numFmtId="0" fontId="50" fillId="34" borderId="49" applyNumberFormat="0" applyAlignment="0" applyProtection="0"/>
    <xf numFmtId="0" fontId="50" fillId="34" borderId="49" applyNumberFormat="0" applyAlignment="0" applyProtection="0"/>
    <xf numFmtId="0" fontId="50" fillId="33" borderId="48" applyNumberFormat="0" applyAlignment="0" applyProtection="0"/>
    <xf numFmtId="0" fontId="50" fillId="34" borderId="49" applyNumberFormat="0" applyAlignment="0" applyProtection="0"/>
    <xf numFmtId="0" fontId="50" fillId="34" borderId="49" applyNumberFormat="0" applyAlignment="0" applyProtection="0"/>
    <xf numFmtId="0" fontId="50" fillId="33" borderId="48" applyNumberFormat="0" applyAlignment="0" applyProtection="0"/>
    <xf numFmtId="0" fontId="50" fillId="33" borderId="48" applyNumberFormat="0" applyAlignment="0" applyProtection="0"/>
    <xf numFmtId="0" fontId="50" fillId="34" borderId="49" applyNumberFormat="0" applyAlignment="0" applyProtection="0"/>
    <xf numFmtId="0" fontId="50" fillId="34" borderId="49" applyNumberFormat="0" applyAlignment="0" applyProtection="0"/>
    <xf numFmtId="0" fontId="50" fillId="34" borderId="49" applyNumberFormat="0" applyAlignment="0" applyProtection="0"/>
    <xf numFmtId="0" fontId="44" fillId="68" borderId="0" applyNumberFormat="0" applyBorder="0" applyAlignment="0" applyProtection="0"/>
    <xf numFmtId="0" fontId="44" fillId="69" borderId="0" applyNumberFormat="0" applyBorder="0" applyAlignment="0" applyProtection="0"/>
    <xf numFmtId="0" fontId="44" fillId="70"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0" fontId="44" fillId="71" borderId="0" applyNumberFormat="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17"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30" borderId="0" applyNumberFormat="0" applyBorder="0" applyAlignment="0" applyProtection="0"/>
    <xf numFmtId="0" fontId="63" fillId="56" borderId="0" applyNumberFormat="0" applyBorder="0" applyAlignment="0" applyProtection="0"/>
    <xf numFmtId="3" fontId="164" fillId="0" borderId="0" applyBorder="0">
      <alignment vertical="center"/>
      <protection locked="0"/>
    </xf>
    <xf numFmtId="222" fontId="10" fillId="0" borderId="0" applyFill="0" applyBorder="0" applyAlignment="0" applyProtection="0"/>
    <xf numFmtId="225" fontId="10" fillId="0" borderId="0" applyFill="0" applyBorder="0" applyProtection="0">
      <alignment vertical="center"/>
    </xf>
    <xf numFmtId="226" fontId="10" fillId="0" borderId="0" applyFill="0" applyBorder="0" applyProtection="0">
      <alignment vertical="center"/>
    </xf>
    <xf numFmtId="227" fontId="10" fillId="0" borderId="0" applyFill="0" applyBorder="0" applyProtection="0">
      <alignment vertical="center"/>
    </xf>
    <xf numFmtId="0" fontId="10" fillId="58" borderId="0" applyBorder="0"/>
    <xf numFmtId="0" fontId="10" fillId="37" borderId="41" applyBorder="0"/>
    <xf numFmtId="0" fontId="10" fillId="37" borderId="41" applyBorder="0"/>
    <xf numFmtId="0" fontId="10" fillId="58" borderId="0" applyBorder="0"/>
    <xf numFmtId="0" fontId="73" fillId="59" borderId="70" applyNumberFormat="0" applyAlignment="0" applyProtection="0"/>
    <xf numFmtId="0" fontId="73" fillId="59" borderId="70" applyNumberFormat="0" applyAlignment="0" applyProtection="0"/>
    <xf numFmtId="0" fontId="73" fillId="59" borderId="70" applyNumberFormat="0" applyAlignment="0" applyProtection="0"/>
    <xf numFmtId="0" fontId="73" fillId="59" borderId="70" applyNumberFormat="0" applyAlignment="0" applyProtection="0"/>
    <xf numFmtId="0" fontId="73" fillId="59" borderId="70" applyNumberFormat="0" applyAlignment="0" applyProtection="0"/>
    <xf numFmtId="0" fontId="73" fillId="59" borderId="70" applyNumberFormat="0" applyAlignment="0" applyProtection="0"/>
    <xf numFmtId="0" fontId="73" fillId="59" borderId="70" applyNumberFormat="0" applyAlignment="0" applyProtection="0"/>
    <xf numFmtId="0" fontId="73" fillId="59" borderId="70" applyNumberFormat="0" applyAlignment="0" applyProtection="0"/>
    <xf numFmtId="0" fontId="73" fillId="59" borderId="70" applyNumberFormat="0" applyAlignment="0" applyProtection="0"/>
    <xf numFmtId="0" fontId="73" fillId="59" borderId="70" applyNumberFormat="0" applyAlignment="0" applyProtection="0"/>
    <xf numFmtId="0" fontId="73" fillId="59" borderId="70" applyNumberFormat="0" applyAlignment="0" applyProtection="0"/>
    <xf numFmtId="0" fontId="73" fillId="59" borderId="70" applyNumberFormat="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2"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2"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2"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2"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3" fillId="11" borderId="0" applyNumberFormat="0" applyBorder="0" applyAlignment="0" applyProtection="0"/>
    <xf numFmtId="0" fontId="62"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5" fillId="0" borderId="50"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4" fillId="0" borderId="53"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4" fillId="0" borderId="53"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4" fillId="0" borderId="53"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4" fillId="0" borderId="53" applyNumberFormat="0" applyFill="0" applyAlignment="0" applyProtection="0"/>
    <xf numFmtId="0" fontId="64" fillId="0" borderId="53"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4" fillId="0" borderId="53"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4" fillId="0" borderId="53" applyNumberFormat="0" applyFill="0" applyAlignment="0" applyProtection="0"/>
    <xf numFmtId="0" fontId="64" fillId="0" borderId="53" applyNumberFormat="0" applyFill="0" applyAlignment="0" applyProtection="0"/>
    <xf numFmtId="0" fontId="64" fillId="0" borderId="53" applyNumberFormat="0" applyFill="0" applyAlignment="0" applyProtection="0"/>
    <xf numFmtId="0" fontId="65" fillId="0" borderId="50" applyNumberFormat="0" applyFill="0" applyAlignment="0" applyProtection="0"/>
    <xf numFmtId="0" fontId="64" fillId="0" borderId="53" applyNumberFormat="0" applyFill="0" applyAlignment="0" applyProtection="0"/>
    <xf numFmtId="0" fontId="65" fillId="0" borderId="50" applyNumberFormat="0" applyFill="0" applyAlignment="0" applyProtection="0"/>
    <xf numFmtId="0" fontId="65" fillId="0" borderId="50"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6" fillId="0" borderId="53"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6" fillId="0" borderId="53"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6" fillId="0" borderId="53"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6" fillId="0" borderId="53" applyNumberFormat="0" applyFill="0" applyAlignment="0" applyProtection="0"/>
    <xf numFmtId="0" fontId="66" fillId="0" borderId="53"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6" fillId="0" borderId="53"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6" fillId="0" borderId="53" applyNumberFormat="0" applyFill="0" applyAlignment="0" applyProtection="0"/>
    <xf numFmtId="0" fontId="66" fillId="0" borderId="53" applyNumberFormat="0" applyFill="0" applyAlignment="0" applyProtection="0"/>
    <xf numFmtId="0" fontId="66" fillId="0" borderId="53" applyNumberFormat="0" applyFill="0" applyAlignment="0" applyProtection="0"/>
    <xf numFmtId="0" fontId="67" fillId="0" borderId="51" applyNumberFormat="0" applyFill="0" applyAlignment="0" applyProtection="0"/>
    <xf numFmtId="0" fontId="66" fillId="0" borderId="53" applyNumberFormat="0" applyFill="0" applyAlignment="0" applyProtection="0"/>
    <xf numFmtId="0" fontId="67" fillId="0" borderId="51" applyNumberFormat="0" applyFill="0" applyAlignment="0" applyProtection="0"/>
    <xf numFmtId="0" fontId="67" fillId="0" borderId="51"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8" fillId="0" borderId="54"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8" fillId="0" borderId="54"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8" fillId="0" borderId="54"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8" fillId="0" borderId="54" applyNumberFormat="0" applyFill="0" applyAlignment="0" applyProtection="0"/>
    <xf numFmtId="0" fontId="68" fillId="0" borderId="54"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8" fillId="0" borderId="54"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8" fillId="0" borderId="54" applyNumberFormat="0" applyFill="0" applyAlignment="0" applyProtection="0"/>
    <xf numFmtId="0" fontId="68" fillId="0" borderId="54" applyNumberFormat="0" applyFill="0" applyAlignment="0" applyProtection="0"/>
    <xf numFmtId="0" fontId="68" fillId="0" borderId="54" applyNumberFormat="0" applyFill="0" applyAlignment="0" applyProtection="0"/>
    <xf numFmtId="0" fontId="69" fillId="0" borderId="52" applyNumberFormat="0" applyFill="0" applyAlignment="0" applyProtection="0"/>
    <xf numFmtId="0" fontId="68" fillId="0" borderId="54" applyNumberFormat="0" applyFill="0" applyAlignment="0" applyProtection="0"/>
    <xf numFmtId="0" fontId="69" fillId="0" borderId="52" applyNumberFormat="0" applyFill="0" applyAlignment="0" applyProtection="0"/>
    <xf numFmtId="0" fontId="69" fillId="0" borderId="52"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0" fillId="74" borderId="72" applyNumberFormat="0" applyAlignment="0" applyProtection="0"/>
    <xf numFmtId="0" fontId="10" fillId="74" borderId="72" applyNumberFormat="0" applyAlignment="0" applyProtection="0"/>
    <xf numFmtId="0" fontId="10" fillId="74" borderId="72" applyNumberFormat="0" applyAlignment="0" applyProtection="0"/>
    <xf numFmtId="0" fontId="10" fillId="74" borderId="72" applyNumberFormat="0" applyAlignment="0" applyProtection="0"/>
    <xf numFmtId="0" fontId="10" fillId="74" borderId="72" applyNumberFormat="0" applyAlignment="0" applyProtection="0"/>
    <xf numFmtId="0" fontId="10" fillId="74" borderId="72" applyNumberFormat="0" applyAlignment="0" applyProtection="0"/>
    <xf numFmtId="0" fontId="46" fillId="55" borderId="0" applyNumberFormat="0" applyBorder="0" applyAlignment="0" applyProtection="0"/>
    <xf numFmtId="0" fontId="63" fillId="56" borderId="0" applyNumberFormat="0" applyBorder="0" applyAlignment="0" applyProtection="0"/>
    <xf numFmtId="0" fontId="43" fillId="10" borderId="0" applyNumberFormat="0" applyBorder="0" applyAlignment="0" applyProtection="0"/>
    <xf numFmtId="0" fontId="73" fillId="14" borderId="70" applyNumberFormat="0" applyAlignment="0" applyProtection="0"/>
    <xf numFmtId="0" fontId="73" fillId="14" borderId="70" applyNumberFormat="0" applyAlignment="0" applyProtection="0"/>
    <xf numFmtId="0" fontId="72" fillId="14" borderId="71" applyNumberFormat="0" applyAlignment="0" applyProtection="0"/>
    <xf numFmtId="0" fontId="73" fillId="14" borderId="70" applyNumberFormat="0" applyAlignment="0" applyProtection="0"/>
    <xf numFmtId="0" fontId="73" fillId="14" borderId="70" applyNumberFormat="0" applyAlignment="0" applyProtection="0"/>
    <xf numFmtId="0" fontId="73" fillId="14" borderId="70" applyNumberFormat="0" applyAlignment="0" applyProtection="0"/>
    <xf numFmtId="0" fontId="72" fillId="14" borderId="71" applyNumberFormat="0" applyAlignment="0" applyProtection="0"/>
    <xf numFmtId="0" fontId="73" fillId="14" borderId="70" applyNumberFormat="0" applyAlignment="0" applyProtection="0"/>
    <xf numFmtId="0" fontId="73" fillId="14" borderId="70" applyNumberFormat="0" applyAlignment="0" applyProtection="0"/>
    <xf numFmtId="0" fontId="72" fillId="14" borderId="71" applyNumberFormat="0" applyAlignment="0" applyProtection="0"/>
    <xf numFmtId="0" fontId="73" fillId="14" borderId="70" applyNumberFormat="0" applyAlignment="0" applyProtection="0"/>
    <xf numFmtId="0" fontId="73" fillId="14" borderId="70" applyNumberFormat="0" applyAlignment="0" applyProtection="0"/>
    <xf numFmtId="0" fontId="73" fillId="14" borderId="70" applyNumberFormat="0" applyAlignment="0" applyProtection="0"/>
    <xf numFmtId="0" fontId="72" fillId="14" borderId="71" applyNumberFormat="0" applyAlignment="0" applyProtection="0"/>
    <xf numFmtId="0" fontId="73" fillId="14" borderId="70" applyNumberFormat="0" applyAlignment="0" applyProtection="0"/>
    <xf numFmtId="0" fontId="73" fillId="14" borderId="70" applyNumberFormat="0" applyAlignment="0" applyProtection="0"/>
    <xf numFmtId="0" fontId="73" fillId="14" borderId="70" applyNumberFormat="0" applyAlignment="0" applyProtection="0"/>
    <xf numFmtId="0" fontId="72" fillId="14" borderId="71" applyNumberFormat="0" applyAlignment="0" applyProtection="0"/>
    <xf numFmtId="0" fontId="72" fillId="14" borderId="71" applyNumberFormat="0" applyAlignment="0" applyProtection="0"/>
    <xf numFmtId="0" fontId="73" fillId="14" borderId="70" applyNumberFormat="0" applyAlignment="0" applyProtection="0"/>
    <xf numFmtId="0" fontId="73" fillId="14" borderId="70" applyNumberFormat="0" applyAlignment="0" applyProtection="0"/>
    <xf numFmtId="0" fontId="73" fillId="14" borderId="70" applyNumberFormat="0" applyAlignment="0" applyProtection="0"/>
    <xf numFmtId="0" fontId="73" fillId="14" borderId="70" applyNumberFormat="0" applyAlignment="0" applyProtection="0"/>
    <xf numFmtId="0" fontId="73" fillId="14" borderId="70" applyNumberFormat="0" applyAlignment="0" applyProtection="0"/>
    <xf numFmtId="0" fontId="73" fillId="14" borderId="70" applyNumberFormat="0" applyAlignment="0" applyProtection="0"/>
    <xf numFmtId="0" fontId="73" fillId="14" borderId="70" applyNumberFormat="0" applyAlignment="0" applyProtection="0"/>
    <xf numFmtId="0" fontId="72" fillId="14" borderId="71" applyNumberFormat="0" applyAlignment="0" applyProtection="0"/>
    <xf numFmtId="0" fontId="72" fillId="14" borderId="71" applyNumberFormat="0" applyAlignment="0" applyProtection="0"/>
    <xf numFmtId="0" fontId="73" fillId="14" borderId="70" applyNumberFormat="0" applyAlignment="0" applyProtection="0"/>
    <xf numFmtId="0" fontId="73" fillId="14" borderId="70" applyNumberFormat="0" applyAlignment="0" applyProtection="0"/>
    <xf numFmtId="0" fontId="73" fillId="14" borderId="70" applyNumberFormat="0" applyAlignment="0" applyProtection="0"/>
    <xf numFmtId="0" fontId="72" fillId="14" borderId="71" applyNumberFormat="0" applyAlignment="0" applyProtection="0"/>
    <xf numFmtId="0" fontId="72" fillId="14" borderId="71" applyNumberFormat="0" applyAlignment="0" applyProtection="0"/>
    <xf numFmtId="0" fontId="72" fillId="14" borderId="71" applyNumberFormat="0" applyAlignment="0" applyProtection="0"/>
    <xf numFmtId="0" fontId="72" fillId="14" borderId="71" applyNumberFormat="0" applyAlignment="0" applyProtection="0"/>
    <xf numFmtId="0" fontId="73" fillId="14" borderId="70" applyNumberFormat="0" applyAlignment="0" applyProtection="0"/>
    <xf numFmtId="0" fontId="72" fillId="14" borderId="71" applyNumberFormat="0" applyAlignment="0" applyProtection="0"/>
    <xf numFmtId="0" fontId="73" fillId="14" borderId="70" applyNumberFormat="0" applyAlignment="0" applyProtection="0"/>
    <xf numFmtId="0" fontId="73" fillId="14" borderId="70" applyNumberFormat="0" applyAlignment="0" applyProtection="0"/>
    <xf numFmtId="0" fontId="10" fillId="74" borderId="72" applyNumberFormat="0" applyAlignment="0" applyProtection="0"/>
    <xf numFmtId="0" fontId="10" fillId="74" borderId="72" applyNumberFormat="0" applyAlignment="0" applyProtection="0"/>
    <xf numFmtId="0" fontId="49" fillId="72" borderId="70" applyNumberFormat="0" applyAlignment="0" applyProtection="0"/>
    <xf numFmtId="0" fontId="49" fillId="72" borderId="70" applyNumberFormat="0" applyAlignment="0" applyProtection="0"/>
    <xf numFmtId="0" fontId="49" fillId="72" borderId="70" applyNumberFormat="0" applyAlignment="0" applyProtection="0"/>
    <xf numFmtId="0" fontId="49" fillId="72" borderId="70" applyNumberFormat="0" applyAlignment="0" applyProtection="0"/>
    <xf numFmtId="0" fontId="49" fillId="72" borderId="70" applyNumberFormat="0" applyAlignment="0" applyProtection="0"/>
    <xf numFmtId="0" fontId="49" fillId="72" borderId="70" applyNumberFormat="0" applyAlignment="0" applyProtection="0"/>
    <xf numFmtId="0" fontId="137" fillId="0" borderId="0" applyNumberFormat="0" applyFill="0" applyBorder="0" applyAlignment="0" applyProtection="0">
      <alignment vertical="top"/>
      <protection locked="0"/>
    </xf>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7" fillId="0" borderId="58"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7" fillId="0" borderId="58"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7" fillId="0" borderId="58"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7" fillId="0" borderId="58"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78" fillId="0" borderId="55" applyNumberFormat="0" applyFill="0" applyAlignment="0" applyProtection="0"/>
    <xf numFmtId="0" fontId="77" fillId="0" borderId="58"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217" fontId="38" fillId="0" borderId="0" applyFont="0" applyFill="0" applyBorder="0" applyAlignment="0" applyProtection="0"/>
    <xf numFmtId="228" fontId="10" fillId="0" borderId="0" applyFill="0" applyBorder="0" applyProtection="0">
      <alignment vertical="center"/>
    </xf>
    <xf numFmtId="217" fontId="38" fillId="0" borderId="0" applyFont="0" applyFill="0" applyBorder="0" applyAlignment="0" applyProtection="0"/>
    <xf numFmtId="229" fontId="38" fillId="0" borderId="0" applyFont="0" applyFill="0" applyBorder="0" applyAlignment="0" applyProtection="0"/>
    <xf numFmtId="0" fontId="81" fillId="7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0"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0"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0"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0"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1" fillId="35" borderId="0" applyNumberFormat="0" applyBorder="0" applyAlignment="0" applyProtection="0"/>
    <xf numFmtId="0" fontId="80"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75" borderId="0" applyNumberFormat="0" applyBorder="0" applyAlignment="0" applyProtection="0"/>
    <xf numFmtId="0" fontId="81" fillId="35" borderId="0" applyNumberFormat="0" applyBorder="0" applyAlignment="0" applyProtection="0"/>
    <xf numFmtId="0" fontId="10" fillId="0" borderId="0" applyFill="0" applyBorder="0" applyProtection="0">
      <alignment vertical="center"/>
    </xf>
    <xf numFmtId="195" fontId="125" fillId="0" borderId="0" applyBorder="0">
      <alignment horizontal="center" vertical="center" wrapText="1"/>
    </xf>
    <xf numFmtId="195" fontId="125" fillId="0" borderId="0" applyBorder="0">
      <alignment horizontal="center" vertical="center" wrapText="1"/>
    </xf>
    <xf numFmtId="195" fontId="125" fillId="0" borderId="38" applyBorder="0">
      <alignment horizontal="center" vertical="center" wrapText="1"/>
    </xf>
    <xf numFmtId="195" fontId="125" fillId="0" borderId="38" applyBorder="0">
      <alignment horizontal="center" vertical="center" wrapText="1"/>
    </xf>
    <xf numFmtId="195" fontId="125" fillId="0" borderId="38" applyBorder="0">
      <alignment horizontal="center" vertical="center" wrapText="1"/>
    </xf>
    <xf numFmtId="195" fontId="125" fillId="0" borderId="38" applyBorder="0">
      <alignment horizontal="center" vertical="center" wrapText="1"/>
    </xf>
    <xf numFmtId="195" fontId="125" fillId="0" borderId="38" applyBorder="0">
      <alignment horizontal="center" vertical="center" wrapText="1"/>
    </xf>
    <xf numFmtId="195" fontId="125" fillId="0" borderId="38" applyBorder="0">
      <alignment horizontal="center" vertical="center" wrapText="1"/>
    </xf>
    <xf numFmtId="195" fontId="125" fillId="0" borderId="38" applyBorder="0">
      <alignment horizontal="center"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38" fillId="0" borderId="0"/>
    <xf numFmtId="0" fontId="38" fillId="0" borderId="0"/>
    <xf numFmtId="0" fontId="38" fillId="0" borderId="0"/>
    <xf numFmtId="230" fontId="10"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26" fillId="0" borderId="0"/>
    <xf numFmtId="0" fontId="126" fillId="0" borderId="0"/>
    <xf numFmtId="0" fontId="126" fillId="0" borderId="0"/>
    <xf numFmtId="0" fontId="126" fillId="0" borderId="0"/>
    <xf numFmtId="0" fontId="126" fillId="0" borderId="0"/>
    <xf numFmtId="0" fontId="13" fillId="0" borderId="0">
      <protection locked="0"/>
    </xf>
    <xf numFmtId="0" fontId="38" fillId="0" borderId="0"/>
    <xf numFmtId="230" fontId="10" fillId="0" borderId="0"/>
    <xf numFmtId="0" fontId="13" fillId="0" borderId="0">
      <protection locked="0"/>
    </xf>
    <xf numFmtId="0" fontId="38" fillId="0" borderId="0"/>
    <xf numFmtId="0" fontId="38" fillId="0" borderId="0"/>
    <xf numFmtId="0" fontId="3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8" fillId="0" borderId="0"/>
    <xf numFmtId="0" fontId="10" fillId="0" borderId="0" applyNumberFormat="0" applyFill="0" applyBorder="0" applyAlignment="0" applyProtection="0"/>
    <xf numFmtId="0" fontId="38" fillId="0" borderId="0"/>
    <xf numFmtId="0" fontId="38" fillId="0" borderId="0"/>
    <xf numFmtId="0" fontId="3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38" fillId="0" borderId="0"/>
    <xf numFmtId="0" fontId="10" fillId="0" borderId="0"/>
    <xf numFmtId="0" fontId="2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pplyNumberFormat="0" applyFill="0" applyBorder="0" applyAlignment="0" applyProtection="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38" fillId="0" borderId="0"/>
    <xf numFmtId="0" fontId="10" fillId="0" borderId="0"/>
    <xf numFmtId="0" fontId="25" fillId="0" borderId="0" applyNumberFormat="0" applyFill="0" applyBorder="0" applyAlignment="0" applyProtection="0"/>
    <xf numFmtId="230" fontId="38" fillId="0" borderId="0"/>
    <xf numFmtId="23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6" fillId="6" borderId="77" applyNumberFormat="0">
      <alignment horizontal="right" wrapText="1"/>
    </xf>
    <xf numFmtId="0" fontId="26" fillId="6" borderId="77">
      <alignment horizontal="center" wrapText="1"/>
    </xf>
    <xf numFmtId="0" fontId="3" fillId="42" borderId="77" applyNumberFormat="0" applyFont="0" applyAlignment="0" applyProtection="0"/>
    <xf numFmtId="0" fontId="39" fillId="0" borderId="0" applyNumberFormat="0" applyFill="0" applyBorder="0" applyAlignment="0" applyProtection="0"/>
    <xf numFmtId="0" fontId="103" fillId="6" borderId="99" applyNumberFormat="0">
      <alignment horizontal="left"/>
    </xf>
    <xf numFmtId="0" fontId="2" fillId="41" borderId="77" applyNumberFormat="0" applyFont="0" applyFill="0" applyAlignment="0" applyProtection="0">
      <alignment horizontal="center"/>
    </xf>
    <xf numFmtId="0" fontId="2" fillId="41" borderId="0" applyNumberFormat="0" applyFont="0" applyFill="0" applyBorder="0" applyAlignment="0" applyProtection="0">
      <alignment horizontal="center"/>
    </xf>
    <xf numFmtId="0" fontId="1" fillId="77" borderId="0" applyNumberFormat="0" applyBorder="0" applyAlignment="0" applyProtection="0"/>
    <xf numFmtId="0" fontId="1" fillId="76" borderId="0" applyNumberFormat="0" applyBorder="0" applyAlignment="0" applyProtection="0"/>
    <xf numFmtId="166" fontId="10" fillId="0" borderId="0" applyFont="0" applyFill="0" applyBorder="0" applyAlignment="0" applyProtection="0"/>
    <xf numFmtId="165" fontId="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3" fontId="10" fillId="0" borderId="0" applyFont="0" applyFill="0" applyBorder="0" applyAlignment="0" applyProtection="0"/>
    <xf numFmtId="0" fontId="1" fillId="0" borderId="0"/>
    <xf numFmtId="0" fontId="126" fillId="0" borderId="0" applyNumberFormat="0" applyFont="0" applyFill="0" applyBorder="0" applyAlignment="0" applyProtection="0">
      <alignment horizontal="left"/>
    </xf>
    <xf numFmtId="4" fontId="126" fillId="0" borderId="0" applyFont="0" applyFill="0" applyBorder="0" applyAlignment="0" applyProtection="0"/>
    <xf numFmtId="44" fontId="10" fillId="0" borderId="0" applyFont="0" applyFill="0" applyBorder="0" applyAlignment="0" applyProtection="0"/>
    <xf numFmtId="0" fontId="10" fillId="0" borderId="0"/>
  </cellStyleXfs>
  <cellXfs count="639">
    <xf numFmtId="0" fontId="0" fillId="0" borderId="0" xfId="0"/>
    <xf numFmtId="0" fontId="14" fillId="0" borderId="0" xfId="4" applyFont="1" applyFill="1"/>
    <xf numFmtId="37" fontId="14" fillId="0" borderId="0" xfId="4" applyNumberFormat="1" applyFont="1" applyFill="1"/>
    <xf numFmtId="37" fontId="15" fillId="0" borderId="0" xfId="4" applyNumberFormat="1" applyFont="1" applyFill="1"/>
    <xf numFmtId="37" fontId="16" fillId="0" borderId="0" xfId="4" applyNumberFormat="1" applyFont="1" applyFill="1" applyAlignment="1">
      <alignment horizontal="right"/>
    </xf>
    <xf numFmtId="0" fontId="24" fillId="7" borderId="2" xfId="4" applyFont="1" applyFill="1" applyBorder="1" applyAlignment="1">
      <alignment horizontal="right"/>
    </xf>
    <xf numFmtId="0" fontId="25" fillId="7" borderId="2" xfId="4" applyFont="1" applyFill="1" applyBorder="1" applyAlignment="1">
      <alignment horizontal="left"/>
    </xf>
    <xf numFmtId="22" fontId="26" fillId="7" borderId="3" xfId="4" applyNumberFormat="1" applyFont="1" applyFill="1" applyBorder="1" applyAlignment="1">
      <alignment horizontal="right"/>
    </xf>
    <xf numFmtId="0" fontId="23" fillId="0" borderId="2" xfId="4" quotePrefix="1" applyFont="1" applyFill="1" applyBorder="1" applyAlignment="1">
      <alignment horizontal="right"/>
    </xf>
    <xf numFmtId="0" fontId="26" fillId="0" borderId="1" xfId="4" applyFont="1" applyFill="1" applyBorder="1"/>
    <xf numFmtId="167" fontId="24" fillId="0" borderId="2" xfId="5" applyNumberFormat="1" applyFont="1" applyFill="1" applyBorder="1" applyAlignment="1">
      <alignment horizontal="right"/>
    </xf>
    <xf numFmtId="167" fontId="23" fillId="0" borderId="2" xfId="0" applyNumberFormat="1" applyFont="1" applyFill="1" applyBorder="1" applyAlignment="1">
      <alignment horizontal="right"/>
    </xf>
    <xf numFmtId="167" fontId="23" fillId="0" borderId="3" xfId="0" applyNumberFormat="1" applyFont="1" applyFill="1" applyBorder="1" applyAlignment="1">
      <alignment horizontal="right"/>
    </xf>
    <xf numFmtId="37" fontId="23" fillId="0" borderId="2" xfId="4" applyNumberFormat="1" applyFont="1" applyFill="1" applyBorder="1"/>
    <xf numFmtId="37" fontId="23" fillId="0" borderId="3" xfId="4" applyNumberFormat="1" applyFont="1" applyFill="1" applyBorder="1"/>
    <xf numFmtId="0" fontId="23" fillId="0" borderId="4" xfId="4" applyFont="1" applyFill="1" applyBorder="1"/>
    <xf numFmtId="0" fontId="24" fillId="0" borderId="0" xfId="4" applyFont="1" applyFill="1" applyBorder="1" applyAlignment="1">
      <alignment horizontal="right"/>
    </xf>
    <xf numFmtId="168" fontId="23" fillId="0" borderId="0" xfId="0" applyNumberFormat="1" applyFont="1" applyFill="1" applyBorder="1" applyAlignment="1">
      <alignment horizontal="right"/>
    </xf>
    <xf numFmtId="168" fontId="23" fillId="0" borderId="11" xfId="0" applyNumberFormat="1" applyFont="1" applyFill="1" applyBorder="1" applyAlignment="1">
      <alignment horizontal="right"/>
    </xf>
    <xf numFmtId="0" fontId="23" fillId="0" borderId="9" xfId="4" applyFont="1" applyFill="1" applyBorder="1"/>
    <xf numFmtId="0" fontId="24" fillId="0" borderId="10" xfId="4" applyFont="1" applyFill="1" applyBorder="1" applyAlignment="1">
      <alignment horizontal="right"/>
    </xf>
    <xf numFmtId="168" fontId="23" fillId="0" borderId="10" xfId="0" applyNumberFormat="1" applyFont="1" applyFill="1" applyBorder="1" applyAlignment="1">
      <alignment horizontal="right"/>
    </xf>
    <xf numFmtId="168" fontId="23" fillId="0" borderId="16" xfId="0" applyNumberFormat="1" applyFont="1" applyFill="1" applyBorder="1" applyAlignment="1">
      <alignment horizontal="right"/>
    </xf>
    <xf numFmtId="37" fontId="26" fillId="0" borderId="4" xfId="4" applyNumberFormat="1" applyFont="1" applyFill="1" applyBorder="1"/>
    <xf numFmtId="37" fontId="24" fillId="0" borderId="0" xfId="4" applyNumberFormat="1" applyFont="1" applyFill="1" applyBorder="1" applyAlignment="1">
      <alignment horizontal="right"/>
    </xf>
    <xf numFmtId="168" fontId="26" fillId="0" borderId="0" xfId="4" applyNumberFormat="1" applyFont="1" applyFill="1" applyBorder="1" applyAlignment="1">
      <alignment horizontal="right"/>
    </xf>
    <xf numFmtId="168" fontId="26" fillId="0" borderId="11" xfId="4" applyNumberFormat="1" applyFont="1" applyFill="1" applyBorder="1" applyAlignment="1">
      <alignment horizontal="right"/>
    </xf>
    <xf numFmtId="3" fontId="23" fillId="0" borderId="4" xfId="0" applyNumberFormat="1" applyFont="1" applyFill="1" applyBorder="1"/>
    <xf numFmtId="3" fontId="24" fillId="0" borderId="0" xfId="0" applyNumberFormat="1" applyFont="1" applyFill="1" applyBorder="1" applyAlignment="1">
      <alignment horizontal="right"/>
    </xf>
    <xf numFmtId="3" fontId="23" fillId="0" borderId="9" xfId="0" applyNumberFormat="1" applyFont="1" applyFill="1" applyBorder="1"/>
    <xf numFmtId="3" fontId="24" fillId="0" borderId="10" xfId="0" applyNumberFormat="1" applyFont="1" applyFill="1" applyBorder="1" applyAlignment="1">
      <alignment horizontal="right"/>
    </xf>
    <xf numFmtId="3" fontId="26" fillId="0" borderId="4" xfId="0" applyNumberFormat="1" applyFont="1" applyFill="1" applyBorder="1"/>
    <xf numFmtId="0" fontId="23" fillId="0" borderId="4" xfId="0" applyFont="1" applyFill="1" applyBorder="1"/>
    <xf numFmtId="37" fontId="23" fillId="0" borderId="4" xfId="4" applyNumberFormat="1" applyFont="1" applyFill="1" applyBorder="1"/>
    <xf numFmtId="0" fontId="24" fillId="0" borderId="0" xfId="0" applyFont="1" applyFill="1" applyBorder="1" applyAlignment="1">
      <alignment horizontal="right"/>
    </xf>
    <xf numFmtId="37" fontId="23" fillId="0" borderId="9" xfId="4" applyNumberFormat="1" applyFont="1" applyFill="1" applyBorder="1"/>
    <xf numFmtId="168" fontId="23" fillId="0" borderId="0" xfId="4" applyNumberFormat="1" applyFont="1" applyFill="1" applyBorder="1" applyAlignment="1">
      <alignment horizontal="right"/>
    </xf>
    <xf numFmtId="168" fontId="23" fillId="0" borderId="11" xfId="4" applyNumberFormat="1" applyFont="1" applyFill="1" applyBorder="1" applyAlignment="1">
      <alignment horizontal="right"/>
    </xf>
    <xf numFmtId="3" fontId="23" fillId="0" borderId="9" xfId="3" applyNumberFormat="1" applyFont="1" applyFill="1" applyBorder="1"/>
    <xf numFmtId="3" fontId="24" fillId="0" borderId="10" xfId="3" applyNumberFormat="1" applyFont="1" applyFill="1" applyBorder="1" applyAlignment="1">
      <alignment horizontal="right"/>
    </xf>
    <xf numFmtId="168" fontId="26" fillId="0" borderId="8" xfId="4" applyNumberFormat="1" applyFont="1" applyFill="1" applyBorder="1" applyAlignment="1">
      <alignment horizontal="right"/>
    </xf>
    <xf numFmtId="168" fontId="26" fillId="0" borderId="13" xfId="4" applyNumberFormat="1" applyFont="1" applyFill="1" applyBorder="1" applyAlignment="1">
      <alignment horizontal="right"/>
    </xf>
    <xf numFmtId="37" fontId="26" fillId="0" borderId="4" xfId="4" applyNumberFormat="1" applyFont="1" applyFill="1" applyBorder="1" applyAlignment="1">
      <alignment horizontal="left"/>
    </xf>
    <xf numFmtId="37" fontId="26" fillId="0" borderId="1" xfId="4" applyNumberFormat="1" applyFont="1" applyFill="1" applyBorder="1" applyAlignment="1">
      <alignment horizontal="left"/>
    </xf>
    <xf numFmtId="37" fontId="24" fillId="0" borderId="2" xfId="4" applyNumberFormat="1" applyFont="1" applyFill="1" applyBorder="1" applyAlignment="1">
      <alignment horizontal="right"/>
    </xf>
    <xf numFmtId="167" fontId="26" fillId="0" borderId="0" xfId="4" applyNumberFormat="1" applyFont="1" applyFill="1" applyBorder="1" applyAlignment="1">
      <alignment horizontal="right"/>
    </xf>
    <xf numFmtId="37" fontId="23" fillId="0" borderId="4" xfId="4" applyNumberFormat="1" applyFont="1" applyFill="1" applyBorder="1" applyAlignment="1">
      <alignment horizontal="left"/>
    </xf>
    <xf numFmtId="37" fontId="23" fillId="0" borderId="32" xfId="4" applyNumberFormat="1" applyFont="1" applyFill="1" applyBorder="1" applyAlignment="1">
      <alignment horizontal="left"/>
    </xf>
    <xf numFmtId="37" fontId="24" fillId="0" borderId="34" xfId="4" applyNumberFormat="1" applyFont="1" applyFill="1" applyBorder="1" applyAlignment="1">
      <alignment horizontal="right"/>
    </xf>
    <xf numFmtId="37" fontId="23" fillId="0" borderId="0" xfId="4" applyNumberFormat="1" applyFont="1" applyFill="1" applyBorder="1"/>
    <xf numFmtId="37" fontId="23" fillId="0" borderId="11" xfId="4" applyNumberFormat="1" applyFont="1" applyFill="1" applyBorder="1"/>
    <xf numFmtId="37" fontId="24" fillId="0" borderId="0" xfId="4" quotePrefix="1" applyNumberFormat="1" applyFont="1" applyFill="1" applyBorder="1" applyAlignment="1">
      <alignment horizontal="right"/>
    </xf>
    <xf numFmtId="3" fontId="23" fillId="0" borderId="0" xfId="0" applyNumberFormat="1" applyFont="1" applyFill="1" applyBorder="1"/>
    <xf numFmtId="0" fontId="24" fillId="0" borderId="0" xfId="0" applyFont="1" applyBorder="1" applyAlignment="1">
      <alignment horizontal="right"/>
    </xf>
    <xf numFmtId="168" fontId="23" fillId="0" borderId="0" xfId="1" quotePrefix="1" applyNumberFormat="1" applyFont="1" applyFill="1" applyBorder="1" applyAlignment="1">
      <alignment horizontal="right"/>
    </xf>
    <xf numFmtId="168" fontId="23" fillId="0" borderId="0" xfId="1" applyNumberFormat="1" applyFont="1" applyFill="1" applyBorder="1" applyAlignment="1">
      <alignment horizontal="right"/>
    </xf>
    <xf numFmtId="167" fontId="24" fillId="0" borderId="0" xfId="5" applyNumberFormat="1" applyFont="1" applyFill="1" applyBorder="1" applyAlignment="1">
      <alignment horizontal="right"/>
    </xf>
    <xf numFmtId="167" fontId="24" fillId="0" borderId="10" xfId="5" applyNumberFormat="1" applyFont="1" applyFill="1" applyBorder="1" applyAlignment="1">
      <alignment horizontal="right"/>
    </xf>
    <xf numFmtId="0" fontId="24" fillId="0" borderId="34" xfId="0" applyFont="1" applyFill="1" applyBorder="1" applyAlignment="1">
      <alignment horizontal="right"/>
    </xf>
    <xf numFmtId="37" fontId="23" fillId="0" borderId="0" xfId="4" applyNumberFormat="1" applyFont="1" applyFill="1"/>
    <xf numFmtId="37" fontId="24" fillId="0" borderId="0" xfId="4" applyNumberFormat="1" applyFont="1" applyFill="1" applyAlignment="1">
      <alignment horizontal="right"/>
    </xf>
    <xf numFmtId="3" fontId="23" fillId="0" borderId="0" xfId="0" applyNumberFormat="1" applyFont="1" applyFill="1"/>
    <xf numFmtId="37" fontId="23" fillId="6" borderId="0" xfId="4" applyNumberFormat="1" applyFont="1" applyFill="1"/>
    <xf numFmtId="22" fontId="23" fillId="7" borderId="2" xfId="4" applyNumberFormat="1" applyFont="1" applyFill="1" applyBorder="1"/>
    <xf numFmtId="37" fontId="23" fillId="7" borderId="2" xfId="4" applyNumberFormat="1" applyFont="1" applyFill="1" applyBorder="1"/>
    <xf numFmtId="37" fontId="23" fillId="7" borderId="4" xfId="4" applyNumberFormat="1" applyFont="1" applyFill="1" applyBorder="1"/>
    <xf numFmtId="0" fontId="27" fillId="0" borderId="4" xfId="4" applyFont="1" applyFill="1" applyBorder="1"/>
    <xf numFmtId="3" fontId="23" fillId="0" borderId="0" xfId="0" applyNumberFormat="1" applyFont="1" applyFill="1" applyBorder="1" applyAlignment="1">
      <alignment horizontal="right"/>
    </xf>
    <xf numFmtId="3" fontId="23" fillId="0" borderId="11" xfId="0" applyNumberFormat="1" applyFont="1" applyFill="1" applyBorder="1" applyAlignment="1">
      <alignment horizontal="right"/>
    </xf>
    <xf numFmtId="3" fontId="23" fillId="0" borderId="2" xfId="0" applyNumberFormat="1" applyFont="1" applyFill="1" applyBorder="1" applyAlignment="1">
      <alignment horizontal="right"/>
    </xf>
    <xf numFmtId="3" fontId="23" fillId="0" borderId="3" xfId="0" applyNumberFormat="1" applyFont="1" applyFill="1" applyBorder="1" applyAlignment="1">
      <alignment horizontal="right"/>
    </xf>
    <xf numFmtId="167" fontId="28" fillId="0" borderId="0" xfId="5" applyNumberFormat="1" applyFont="1" applyFill="1" applyBorder="1" applyAlignment="1">
      <alignment horizontal="right"/>
    </xf>
    <xf numFmtId="37" fontId="23" fillId="0" borderId="1" xfId="4" applyNumberFormat="1" applyFont="1" applyFill="1" applyBorder="1"/>
    <xf numFmtId="168" fontId="23" fillId="0" borderId="0" xfId="4" applyNumberFormat="1" applyFont="1" applyFill="1"/>
    <xf numFmtId="168" fontId="23" fillId="0" borderId="11" xfId="0" applyNumberFormat="1" applyFont="1" applyFill="1" applyBorder="1"/>
    <xf numFmtId="168" fontId="23" fillId="0" borderId="11" xfId="4" applyNumberFormat="1" applyFont="1" applyFill="1" applyBorder="1"/>
    <xf numFmtId="3" fontId="26" fillId="0" borderId="0" xfId="0" applyNumberFormat="1" applyFont="1" applyFill="1" applyBorder="1"/>
    <xf numFmtId="0" fontId="23" fillId="0" borderId="0" xfId="0" applyFont="1" applyFill="1"/>
    <xf numFmtId="0" fontId="23" fillId="0" borderId="0" xfId="0" applyFont="1" applyFill="1" applyBorder="1"/>
    <xf numFmtId="0" fontId="23" fillId="0" borderId="0" xfId="0" applyFont="1"/>
    <xf numFmtId="37" fontId="23" fillId="0" borderId="0" xfId="4" quotePrefix="1" applyNumberFormat="1" applyFont="1" applyFill="1" applyBorder="1" applyAlignment="1">
      <alignment horizontal="left"/>
    </xf>
    <xf numFmtId="0" fontId="29" fillId="0" borderId="0" xfId="0" applyFont="1" applyFill="1"/>
    <xf numFmtId="0" fontId="30" fillId="0" borderId="0" xfId="0" applyFont="1"/>
    <xf numFmtId="0" fontId="29" fillId="0" borderId="0" xfId="0" applyFont="1"/>
    <xf numFmtId="0" fontId="21" fillId="0" borderId="0" xfId="4" applyFont="1" applyFill="1" applyBorder="1"/>
    <xf numFmtId="0" fontId="21" fillId="0" borderId="0" xfId="4" applyFont="1" applyFill="1" applyBorder="1" applyAlignment="1">
      <alignment horizontal="left"/>
    </xf>
    <xf numFmtId="22" fontId="26" fillId="0" borderId="0" xfId="4" applyNumberFormat="1" applyFont="1" applyFill="1" applyBorder="1" applyAlignment="1">
      <alignment horizontal="right"/>
    </xf>
    <xf numFmtId="37" fontId="24" fillId="7" borderId="34" xfId="4" applyNumberFormat="1" applyFont="1" applyFill="1" applyBorder="1" applyAlignment="1">
      <alignment horizontal="right"/>
    </xf>
    <xf numFmtId="37" fontId="23" fillId="7" borderId="34" xfId="4" applyNumberFormat="1" applyFont="1" applyFill="1" applyBorder="1"/>
    <xf numFmtId="0" fontId="27" fillId="0" borderId="5" xfId="4" applyFont="1" applyFill="1" applyBorder="1"/>
    <xf numFmtId="0" fontId="24" fillId="0" borderId="6" xfId="4" applyFont="1" applyFill="1" applyBorder="1" applyAlignment="1">
      <alignment horizontal="right"/>
    </xf>
    <xf numFmtId="1" fontId="23" fillId="0" borderId="6" xfId="0" quotePrefix="1" applyNumberFormat="1" applyFont="1" applyFill="1" applyBorder="1" applyAlignment="1">
      <alignment horizontal="right"/>
    </xf>
    <xf numFmtId="1" fontId="23" fillId="0" borderId="12" xfId="0" quotePrefix="1" applyNumberFormat="1" applyFont="1" applyFill="1" applyBorder="1" applyAlignment="1">
      <alignment horizontal="right"/>
    </xf>
    <xf numFmtId="0" fontId="26" fillId="0" borderId="4" xfId="4" applyFont="1" applyFill="1" applyBorder="1"/>
    <xf numFmtId="167" fontId="23" fillId="0" borderId="0" xfId="0" applyNumberFormat="1" applyFont="1" applyFill="1" applyBorder="1" applyAlignment="1">
      <alignment horizontal="right"/>
    </xf>
    <xf numFmtId="167" fontId="23" fillId="0" borderId="11" xfId="0" applyNumberFormat="1" applyFont="1" applyFill="1" applyBorder="1" applyAlignment="1">
      <alignment horizontal="right"/>
    </xf>
    <xf numFmtId="0" fontId="26" fillId="0" borderId="19" xfId="4" applyFont="1" applyFill="1" applyBorder="1"/>
    <xf numFmtId="0" fontId="24" fillId="0" borderId="17" xfId="4" applyFont="1" applyFill="1" applyBorder="1" applyAlignment="1">
      <alignment horizontal="right"/>
    </xf>
    <xf numFmtId="168" fontId="23" fillId="0" borderId="17" xfId="4" applyNumberFormat="1" applyFont="1" applyFill="1" applyBorder="1"/>
    <xf numFmtId="0" fontId="23" fillId="0" borderId="6" xfId="4" quotePrefix="1" applyFont="1" applyFill="1" applyBorder="1" applyAlignment="1">
      <alignment horizontal="right"/>
    </xf>
    <xf numFmtId="168" fontId="26" fillId="0" borderId="17" xfId="0" applyNumberFormat="1" applyFont="1" applyFill="1" applyBorder="1" applyAlignment="1">
      <alignment horizontal="right"/>
    </xf>
    <xf numFmtId="168" fontId="26" fillId="0" borderId="18" xfId="0" applyNumberFormat="1" applyFont="1" applyFill="1" applyBorder="1" applyAlignment="1">
      <alignment horizontal="right"/>
    </xf>
    <xf numFmtId="37" fontId="23" fillId="0" borderId="17" xfId="4" applyNumberFormat="1" applyFont="1" applyFill="1" applyBorder="1"/>
    <xf numFmtId="168" fontId="23" fillId="0" borderId="0" xfId="4" applyNumberFormat="1" applyFont="1" applyFill="1" applyBorder="1"/>
    <xf numFmtId="1" fontId="23" fillId="0" borderId="12" xfId="4" quotePrefix="1" applyNumberFormat="1" applyFont="1" applyFill="1" applyBorder="1" applyAlignment="1">
      <alignment horizontal="right"/>
    </xf>
    <xf numFmtId="3" fontId="26" fillId="0" borderId="19" xfId="0" applyNumberFormat="1" applyFont="1" applyFill="1" applyBorder="1"/>
    <xf numFmtId="3" fontId="24" fillId="0" borderId="17" xfId="0" applyNumberFormat="1" applyFont="1" applyFill="1" applyBorder="1" applyAlignment="1">
      <alignment horizontal="right"/>
    </xf>
    <xf numFmtId="168" fontId="26" fillId="0" borderId="17" xfId="4" applyNumberFormat="1" applyFont="1" applyFill="1" applyBorder="1" applyAlignment="1">
      <alignment horizontal="right"/>
    </xf>
    <xf numFmtId="168" fontId="26" fillId="0" borderId="18" xfId="4" applyNumberFormat="1" applyFont="1" applyFill="1" applyBorder="1" applyAlignment="1">
      <alignment horizontal="right"/>
    </xf>
    <xf numFmtId="167" fontId="23" fillId="0" borderId="0" xfId="4" applyNumberFormat="1" applyFont="1" applyFill="1" applyBorder="1" applyAlignment="1">
      <alignment horizontal="right"/>
    </xf>
    <xf numFmtId="168" fontId="23" fillId="0" borderId="16" xfId="4" applyNumberFormat="1" applyFont="1" applyFill="1" applyBorder="1" applyAlignment="1">
      <alignment horizontal="right"/>
    </xf>
    <xf numFmtId="0" fontId="23" fillId="0" borderId="4" xfId="4" applyFont="1" applyFill="1" applyBorder="1" applyAlignment="1">
      <alignment horizontal="left" indent="1"/>
    </xf>
    <xf numFmtId="167" fontId="26" fillId="0" borderId="17" xfId="4" applyNumberFormat="1" applyFont="1" applyFill="1" applyBorder="1" applyAlignment="1">
      <alignment horizontal="right"/>
    </xf>
    <xf numFmtId="3" fontId="23" fillId="6" borderId="9" xfId="0" applyNumberFormat="1" applyFont="1" applyFill="1" applyBorder="1"/>
    <xf numFmtId="37" fontId="23" fillId="0" borderId="31" xfId="4" applyNumberFormat="1" applyFont="1" applyFill="1" applyBorder="1"/>
    <xf numFmtId="37" fontId="23" fillId="0" borderId="0" xfId="4" applyNumberFormat="1" applyFont="1" applyFill="1" applyBorder="1" applyAlignment="1">
      <alignment horizontal="right"/>
    </xf>
    <xf numFmtId="168" fontId="23" fillId="0" borderId="31" xfId="4" applyNumberFormat="1" applyFont="1" applyFill="1" applyBorder="1" applyAlignment="1">
      <alignment horizontal="right"/>
    </xf>
    <xf numFmtId="168" fontId="23" fillId="0" borderId="4" xfId="0" applyNumberFormat="1" applyFont="1" applyFill="1" applyBorder="1" applyAlignment="1">
      <alignment horizontal="right"/>
    </xf>
    <xf numFmtId="168" fontId="23" fillId="0" borderId="9" xfId="0" applyNumberFormat="1" applyFont="1" applyFill="1" applyBorder="1" applyAlignment="1">
      <alignment horizontal="right"/>
    </xf>
    <xf numFmtId="37" fontId="26" fillId="0" borderId="32" xfId="4" applyNumberFormat="1" applyFont="1" applyFill="1" applyBorder="1"/>
    <xf numFmtId="3" fontId="21" fillId="0" borderId="0" xfId="0" applyNumberFormat="1" applyFont="1" applyFill="1" applyBorder="1"/>
    <xf numFmtId="0" fontId="21" fillId="0" borderId="0" xfId="4" applyFont="1" applyFill="1" applyBorder="1" applyAlignment="1">
      <alignment horizontal="right"/>
    </xf>
    <xf numFmtId="37" fontId="26" fillId="0" borderId="0" xfId="4" applyNumberFormat="1" applyFont="1" applyFill="1" applyAlignment="1">
      <alignment horizontal="right"/>
    </xf>
    <xf numFmtId="37" fontId="25" fillId="0" borderId="0" xfId="4" applyNumberFormat="1" applyFont="1" applyFill="1"/>
    <xf numFmtId="37" fontId="23" fillId="7" borderId="2" xfId="4" applyNumberFormat="1" applyFont="1" applyFill="1" applyBorder="1" applyAlignment="1">
      <alignment horizontal="right"/>
    </xf>
    <xf numFmtId="0" fontId="25" fillId="7" borderId="3" xfId="4" applyFont="1" applyFill="1" applyBorder="1" applyAlignment="1">
      <alignment horizontal="right"/>
    </xf>
    <xf numFmtId="37" fontId="23" fillId="7" borderId="0" xfId="4" applyNumberFormat="1" applyFont="1" applyFill="1" applyBorder="1" applyAlignment="1">
      <alignment horizontal="right"/>
    </xf>
    <xf numFmtId="37" fontId="25" fillId="7" borderId="0" xfId="4" applyNumberFormat="1" applyFont="1" applyFill="1" applyBorder="1" applyAlignment="1">
      <alignment horizontal="right"/>
    </xf>
    <xf numFmtId="37" fontId="25" fillId="7" borderId="34" xfId="4" applyNumberFormat="1" applyFont="1" applyFill="1" applyBorder="1" applyAlignment="1">
      <alignment horizontal="right"/>
    </xf>
    <xf numFmtId="37" fontId="23" fillId="7" borderId="34" xfId="4" applyNumberFormat="1" applyFont="1" applyFill="1" applyBorder="1" applyAlignment="1">
      <alignment horizontal="right"/>
    </xf>
    <xf numFmtId="37" fontId="23" fillId="7" borderId="33" xfId="4" applyNumberFormat="1" applyFont="1" applyFill="1" applyBorder="1" applyAlignment="1">
      <alignment horizontal="right"/>
    </xf>
    <xf numFmtId="3" fontId="23" fillId="0" borderId="0" xfId="4" applyNumberFormat="1" applyFont="1" applyFill="1" applyBorder="1"/>
    <xf numFmtId="168" fontId="23" fillId="0" borderId="24" xfId="4" applyNumberFormat="1" applyFont="1" applyFill="1" applyBorder="1" applyAlignment="1">
      <alignment horizontal="right"/>
    </xf>
    <xf numFmtId="168" fontId="23" fillId="0" borderId="10" xfId="4" applyNumberFormat="1" applyFont="1" applyFill="1" applyBorder="1" applyAlignment="1">
      <alignment horizontal="right"/>
    </xf>
    <xf numFmtId="168" fontId="23" fillId="0" borderId="25" xfId="4" applyNumberFormat="1" applyFont="1" applyFill="1" applyBorder="1" applyAlignment="1">
      <alignment horizontal="right"/>
    </xf>
    <xf numFmtId="168" fontId="26" fillId="0" borderId="24" xfId="4" applyNumberFormat="1" applyFont="1" applyFill="1" applyBorder="1" applyAlignment="1">
      <alignment horizontal="right"/>
    </xf>
    <xf numFmtId="3" fontId="26" fillId="0" borderId="0" xfId="4" applyNumberFormat="1" applyFont="1" applyFill="1" applyBorder="1"/>
    <xf numFmtId="37" fontId="26" fillId="0" borderId="0" xfId="4" applyNumberFormat="1" applyFont="1" applyFill="1"/>
    <xf numFmtId="168" fontId="26" fillId="0" borderId="10" xfId="4" applyNumberFormat="1" applyFont="1" applyFill="1" applyBorder="1" applyAlignment="1">
      <alignment horizontal="right"/>
    </xf>
    <xf numFmtId="168" fontId="26" fillId="0" borderId="10" xfId="0" applyNumberFormat="1" applyFont="1" applyFill="1" applyBorder="1" applyAlignment="1">
      <alignment horizontal="right"/>
    </xf>
    <xf numFmtId="168" fontId="26" fillId="0" borderId="25" xfId="4" applyNumberFormat="1" applyFont="1" applyFill="1" applyBorder="1" applyAlignment="1">
      <alignment horizontal="right"/>
    </xf>
    <xf numFmtId="168" fontId="26" fillId="0" borderId="17" xfId="4" applyNumberFormat="1" applyFont="1" applyFill="1" applyBorder="1"/>
    <xf numFmtId="168" fontId="26" fillId="0" borderId="26" xfId="4" applyNumberFormat="1" applyFont="1" applyFill="1" applyBorder="1" applyAlignment="1">
      <alignment horizontal="right"/>
    </xf>
    <xf numFmtId="168" fontId="23" fillId="6" borderId="0" xfId="4" applyNumberFormat="1" applyFont="1" applyFill="1" applyBorder="1"/>
    <xf numFmtId="0" fontId="25" fillId="0" borderId="0" xfId="0" applyFont="1" applyFill="1" applyBorder="1"/>
    <xf numFmtId="167" fontId="31" fillId="0" borderId="0" xfId="4" applyNumberFormat="1" applyFont="1" applyFill="1" applyBorder="1"/>
    <xf numFmtId="167" fontId="31" fillId="0" borderId="0" xfId="4" applyNumberFormat="1" applyFont="1" applyFill="1" applyBorder="1" applyAlignment="1">
      <alignment horizontal="right"/>
    </xf>
    <xf numFmtId="3" fontId="25" fillId="0" borderId="0" xfId="4" applyNumberFormat="1" applyFont="1" applyFill="1" applyBorder="1"/>
    <xf numFmtId="3" fontId="23" fillId="0" borderId="0" xfId="4" applyNumberFormat="1" applyFont="1" applyFill="1" applyBorder="1" applyAlignment="1">
      <alignment horizontal="right"/>
    </xf>
    <xf numFmtId="3" fontId="25" fillId="7" borderId="12" xfId="0" applyNumberFormat="1" applyFont="1" applyFill="1" applyBorder="1" applyAlignment="1">
      <alignment horizontal="right" wrapText="1"/>
    </xf>
    <xf numFmtId="0" fontId="32" fillId="0" borderId="14" xfId="4" applyFont="1" applyFill="1" applyBorder="1"/>
    <xf numFmtId="0" fontId="23" fillId="0" borderId="1" xfId="4" quotePrefix="1" applyFont="1" applyFill="1" applyBorder="1" applyAlignment="1">
      <alignment horizontal="right"/>
    </xf>
    <xf numFmtId="0" fontId="23" fillId="0" borderId="3" xfId="4" quotePrefix="1" applyFont="1" applyFill="1" applyBorder="1" applyAlignment="1">
      <alignment horizontal="right"/>
    </xf>
    <xf numFmtId="167" fontId="23" fillId="0" borderId="4" xfId="0" applyNumberFormat="1" applyFont="1" applyFill="1" applyBorder="1" applyAlignment="1">
      <alignment horizontal="right"/>
    </xf>
    <xf numFmtId="167" fontId="26" fillId="0" borderId="4" xfId="0" applyNumberFormat="1" applyFont="1" applyFill="1" applyBorder="1" applyAlignment="1">
      <alignment horizontal="right"/>
    </xf>
    <xf numFmtId="167" fontId="26" fillId="0" borderId="0" xfId="0" applyNumberFormat="1" applyFont="1" applyFill="1" applyBorder="1" applyAlignment="1">
      <alignment horizontal="right"/>
    </xf>
    <xf numFmtId="167" fontId="26" fillId="0" borderId="11" xfId="0" applyNumberFormat="1" applyFont="1" applyFill="1" applyBorder="1" applyAlignment="1">
      <alignment horizontal="right"/>
    </xf>
    <xf numFmtId="168" fontId="26" fillId="0" borderId="4" xfId="0" applyNumberFormat="1" applyFont="1" applyFill="1" applyBorder="1" applyAlignment="1">
      <alignment horizontal="right"/>
    </xf>
    <xf numFmtId="168" fontId="26" fillId="0" borderId="0" xfId="0" applyNumberFormat="1" applyFont="1" applyFill="1" applyBorder="1" applyAlignment="1">
      <alignment horizontal="right"/>
    </xf>
    <xf numFmtId="168" fontId="26" fillId="0" borderId="11" xfId="0" applyNumberFormat="1" applyFont="1" applyFill="1" applyBorder="1" applyAlignment="1">
      <alignment horizontal="right"/>
    </xf>
    <xf numFmtId="3" fontId="26" fillId="0" borderId="0" xfId="0" applyNumberFormat="1" applyFont="1" applyFill="1"/>
    <xf numFmtId="0" fontId="23" fillId="0" borderId="0" xfId="4" applyFont="1" applyFill="1"/>
    <xf numFmtId="3" fontId="23" fillId="0" borderId="4" xfId="3" applyNumberFormat="1" applyFont="1" applyFill="1" applyBorder="1"/>
    <xf numFmtId="168" fontId="26" fillId="0" borderId="19" xfId="0" applyNumberFormat="1" applyFont="1" applyFill="1" applyBorder="1" applyAlignment="1">
      <alignment horizontal="right"/>
    </xf>
    <xf numFmtId="37" fontId="27" fillId="0" borderId="1" xfId="4" applyNumberFormat="1" applyFont="1" applyFill="1" applyBorder="1"/>
    <xf numFmtId="168" fontId="27" fillId="0" borderId="1" xfId="0" applyNumberFormat="1" applyFont="1" applyFill="1" applyBorder="1" applyAlignment="1">
      <alignment horizontal="right"/>
    </xf>
    <xf numFmtId="168" fontId="27" fillId="0" borderId="2" xfId="0" applyNumberFormat="1" applyFont="1" applyFill="1" applyBorder="1" applyAlignment="1">
      <alignment horizontal="right"/>
    </xf>
    <xf numFmtId="168" fontId="27" fillId="0" borderId="3" xfId="0" applyNumberFormat="1" applyFont="1" applyFill="1" applyBorder="1" applyAlignment="1">
      <alignment horizontal="right"/>
    </xf>
    <xf numFmtId="3" fontId="25" fillId="0" borderId="4" xfId="0" applyNumberFormat="1" applyFont="1" applyFill="1" applyBorder="1"/>
    <xf numFmtId="168" fontId="23" fillId="0" borderId="4" xfId="0" applyNumberFormat="1" applyFont="1" applyFill="1" applyBorder="1"/>
    <xf numFmtId="168" fontId="23" fillId="0" borderId="0" xfId="0" applyNumberFormat="1" applyFont="1" applyFill="1" applyBorder="1"/>
    <xf numFmtId="168" fontId="26" fillId="0" borderId="19" xfId="0" applyNumberFormat="1" applyFont="1" applyFill="1" applyBorder="1"/>
    <xf numFmtId="168" fontId="26" fillId="0" borderId="17" xfId="0" applyNumberFormat="1" applyFont="1" applyFill="1" applyBorder="1"/>
    <xf numFmtId="168" fontId="26" fillId="0" borderId="18" xfId="0" applyNumberFormat="1" applyFont="1" applyFill="1" applyBorder="1"/>
    <xf numFmtId="3" fontId="27" fillId="0" borderId="22" xfId="0" applyNumberFormat="1" applyFont="1" applyFill="1" applyBorder="1"/>
    <xf numFmtId="168" fontId="27" fillId="0" borderId="5" xfId="0" applyNumberFormat="1" applyFont="1" applyFill="1" applyBorder="1" applyAlignment="1">
      <alignment horizontal="right"/>
    </xf>
    <xf numFmtId="168" fontId="27" fillId="0" borderId="6" xfId="0" applyNumberFormat="1" applyFont="1" applyFill="1" applyBorder="1" applyAlignment="1">
      <alignment horizontal="right"/>
    </xf>
    <xf numFmtId="168" fontId="27" fillId="0" borderId="12" xfId="0" applyNumberFormat="1" applyFont="1" applyFill="1" applyBorder="1" applyAlignment="1">
      <alignment horizontal="right"/>
    </xf>
    <xf numFmtId="3" fontId="27" fillId="7" borderId="5" xfId="0" applyNumberFormat="1" applyFont="1" applyFill="1" applyBorder="1"/>
    <xf numFmtId="3" fontId="25" fillId="7" borderId="6" xfId="0" applyNumberFormat="1" applyFont="1" applyFill="1" applyBorder="1" applyAlignment="1">
      <alignment horizontal="right" wrapText="1"/>
    </xf>
    <xf numFmtId="168" fontId="26" fillId="0" borderId="4" xfId="0" quotePrefix="1" applyNumberFormat="1" applyFont="1" applyFill="1" applyBorder="1" applyAlignment="1">
      <alignment horizontal="right"/>
    </xf>
    <xf numFmtId="168" fontId="26" fillId="0" borderId="0" xfId="0" quotePrefix="1" applyNumberFormat="1" applyFont="1" applyFill="1" applyBorder="1" applyAlignment="1">
      <alignment horizontal="right"/>
    </xf>
    <xf numFmtId="168" fontId="23" fillId="0" borderId="4" xfId="0" quotePrefix="1" applyNumberFormat="1" applyFont="1" applyFill="1" applyBorder="1" applyAlignment="1">
      <alignment horizontal="right"/>
    </xf>
    <xf numFmtId="168" fontId="23" fillId="0" borderId="0" xfId="0" quotePrefix="1" applyNumberFormat="1" applyFont="1" applyFill="1" applyBorder="1" applyAlignment="1">
      <alignment horizontal="right"/>
    </xf>
    <xf numFmtId="168" fontId="23" fillId="0" borderId="10" xfId="0" quotePrefix="1" applyNumberFormat="1" applyFont="1" applyFill="1" applyBorder="1" applyAlignment="1">
      <alignment horizontal="right"/>
    </xf>
    <xf numFmtId="0" fontId="26" fillId="0" borderId="0" xfId="4" applyFont="1" applyFill="1" applyBorder="1"/>
    <xf numFmtId="37" fontId="26" fillId="0" borderId="0" xfId="4" applyNumberFormat="1" applyFont="1" applyFill="1" applyBorder="1"/>
    <xf numFmtId="0" fontId="23" fillId="0" borderId="0" xfId="4" applyFont="1" applyFill="1" applyBorder="1"/>
    <xf numFmtId="0" fontId="23" fillId="0" borderId="10" xfId="4" applyFont="1" applyFill="1" applyBorder="1"/>
    <xf numFmtId="37" fontId="23" fillId="7" borderId="0" xfId="4" applyNumberFormat="1" applyFont="1" applyFill="1" applyBorder="1" applyAlignment="1">
      <alignment horizontal="right" wrapText="1"/>
    </xf>
    <xf numFmtId="37" fontId="23" fillId="7" borderId="11" xfId="4" applyNumberFormat="1" applyFont="1" applyFill="1" applyBorder="1" applyAlignment="1">
      <alignment horizontal="right" wrapText="1"/>
    </xf>
    <xf numFmtId="0" fontId="32" fillId="0" borderId="1" xfId="4" applyFont="1" applyFill="1" applyBorder="1"/>
    <xf numFmtId="3" fontId="23" fillId="0" borderId="31" xfId="0" applyNumberFormat="1" applyFont="1" applyFill="1" applyBorder="1" applyAlignment="1">
      <alignment horizontal="right"/>
    </xf>
    <xf numFmtId="0" fontId="26" fillId="0" borderId="4" xfId="0" applyFont="1" applyFill="1" applyBorder="1"/>
    <xf numFmtId="0" fontId="23" fillId="0" borderId="4" xfId="0" applyFont="1" applyFill="1" applyBorder="1" applyAlignment="1">
      <alignment horizontal="left" indent="1"/>
    </xf>
    <xf numFmtId="0" fontId="23" fillId="0" borderId="27" xfId="0" applyFont="1" applyFill="1" applyBorder="1"/>
    <xf numFmtId="168" fontId="23" fillId="0" borderId="28" xfId="4" applyNumberFormat="1" applyFont="1" applyFill="1" applyBorder="1" applyAlignment="1">
      <alignment horizontal="right"/>
    </xf>
    <xf numFmtId="0" fontId="23" fillId="0" borderId="27" xfId="0" applyFont="1" applyFill="1" applyBorder="1" applyAlignment="1">
      <alignment horizontal="left" indent="1"/>
    </xf>
    <xf numFmtId="0" fontId="26" fillId="0" borderId="29" xfId="0" applyFont="1" applyFill="1" applyBorder="1"/>
    <xf numFmtId="168" fontId="26" fillId="0" borderId="23" xfId="4" applyNumberFormat="1" applyFont="1" applyFill="1" applyBorder="1" applyAlignment="1">
      <alignment horizontal="right"/>
    </xf>
    <xf numFmtId="168" fontId="26" fillId="0" borderId="36" xfId="4" applyNumberFormat="1" applyFont="1" applyFill="1" applyBorder="1" applyAlignment="1">
      <alignment horizontal="right"/>
    </xf>
    <xf numFmtId="168" fontId="26" fillId="0" borderId="30" xfId="4" applyNumberFormat="1" applyFont="1" applyFill="1" applyBorder="1" applyAlignment="1">
      <alignment horizontal="right"/>
    </xf>
    <xf numFmtId="37" fontId="23" fillId="0" borderId="27" xfId="4" applyNumberFormat="1" applyFont="1" applyFill="1" applyBorder="1"/>
    <xf numFmtId="37" fontId="23" fillId="0" borderId="28" xfId="4" applyNumberFormat="1" applyFont="1" applyFill="1" applyBorder="1"/>
    <xf numFmtId="0" fontId="26" fillId="0" borderId="19" xfId="0" applyFont="1" applyFill="1" applyBorder="1"/>
    <xf numFmtId="0" fontId="32" fillId="0" borderId="4" xfId="4" applyFont="1" applyFill="1" applyBorder="1"/>
    <xf numFmtId="0" fontId="29" fillId="0" borderId="0" xfId="0" applyFont="1" applyFill="1" applyBorder="1"/>
    <xf numFmtId="0" fontId="23" fillId="7" borderId="4" xfId="4" applyNumberFormat="1" applyFont="1" applyFill="1" applyBorder="1"/>
    <xf numFmtId="0" fontId="23" fillId="7" borderId="0" xfId="4" applyNumberFormat="1" applyFont="1" applyFill="1" applyBorder="1" applyAlignment="1">
      <alignment horizontal="right"/>
    </xf>
    <xf numFmtId="3" fontId="23" fillId="0" borderId="6" xfId="0" applyNumberFormat="1" applyFont="1" applyFill="1" applyBorder="1" applyAlignment="1">
      <alignment horizontal="right"/>
    </xf>
    <xf numFmtId="3" fontId="23" fillId="0" borderId="12" xfId="0" applyNumberFormat="1" applyFont="1" applyFill="1" applyBorder="1" applyAlignment="1">
      <alignment horizontal="right"/>
    </xf>
    <xf numFmtId="0" fontId="23" fillId="0" borderId="0" xfId="4" quotePrefix="1" applyFont="1" applyFill="1" applyBorder="1" applyAlignment="1">
      <alignment horizontal="right"/>
    </xf>
    <xf numFmtId="167" fontId="28" fillId="0" borderId="10" xfId="5" applyNumberFormat="1" applyFont="1" applyFill="1" applyBorder="1" applyAlignment="1">
      <alignment horizontal="right"/>
    </xf>
    <xf numFmtId="167" fontId="28" fillId="0" borderId="0" xfId="4" applyNumberFormat="1" applyFont="1" applyFill="1" applyBorder="1"/>
    <xf numFmtId="167" fontId="24" fillId="0" borderId="0" xfId="4" applyNumberFormat="1" applyFont="1" applyFill="1" applyBorder="1"/>
    <xf numFmtId="167" fontId="35" fillId="0" borderId="0" xfId="5" applyNumberFormat="1" applyFont="1" applyFill="1" applyBorder="1" applyAlignment="1">
      <alignment horizontal="right"/>
    </xf>
    <xf numFmtId="167" fontId="36" fillId="0" borderId="0" xfId="5" applyNumberFormat="1" applyFont="1" applyFill="1" applyBorder="1" applyAlignment="1">
      <alignment horizontal="right"/>
    </xf>
    <xf numFmtId="37" fontId="26" fillId="0" borderId="4" xfId="4" applyNumberFormat="1" applyFont="1" applyFill="1" applyBorder="1" applyAlignment="1">
      <alignment horizontal="left" indent="1"/>
    </xf>
    <xf numFmtId="37" fontId="26" fillId="0" borderId="19" xfId="4" applyNumberFormat="1" applyFont="1" applyFill="1" applyBorder="1"/>
    <xf numFmtId="3" fontId="23" fillId="0" borderId="17" xfId="4" applyNumberFormat="1" applyFont="1" applyFill="1" applyBorder="1"/>
    <xf numFmtId="3" fontId="24" fillId="0" borderId="0" xfId="3" applyNumberFormat="1" applyFont="1" applyFill="1" applyBorder="1" applyAlignment="1">
      <alignment horizontal="right"/>
    </xf>
    <xf numFmtId="37" fontId="23" fillId="6" borderId="4" xfId="4" applyNumberFormat="1" applyFont="1" applyFill="1" applyBorder="1"/>
    <xf numFmtId="168" fontId="23" fillId="0" borderId="42" xfId="4" applyNumberFormat="1" applyFont="1" applyFill="1" applyBorder="1" applyAlignment="1">
      <alignment horizontal="right"/>
    </xf>
    <xf numFmtId="168" fontId="23" fillId="0" borderId="42" xfId="0" applyNumberFormat="1" applyFont="1" applyFill="1" applyBorder="1" applyAlignment="1">
      <alignment horizontal="right"/>
    </xf>
    <xf numFmtId="37" fontId="27" fillId="7" borderId="4" xfId="4" applyNumberFormat="1" applyFont="1" applyFill="1" applyBorder="1" applyAlignment="1">
      <alignment wrapText="1"/>
    </xf>
    <xf numFmtId="170" fontId="23" fillId="0" borderId="0" xfId="0" applyNumberFormat="1" applyFont="1" applyFill="1"/>
    <xf numFmtId="167" fontId="23" fillId="0" borderId="42" xfId="4" applyNumberFormat="1" applyFont="1" applyFill="1" applyBorder="1" applyAlignment="1">
      <alignment horizontal="right"/>
    </xf>
    <xf numFmtId="168" fontId="26" fillId="0" borderId="34" xfId="4" applyNumberFormat="1" applyFont="1" applyFill="1" applyBorder="1" applyAlignment="1">
      <alignment horizontal="right"/>
    </xf>
    <xf numFmtId="168" fontId="26" fillId="0" borderId="33" xfId="4" applyNumberFormat="1" applyFont="1" applyFill="1" applyBorder="1" applyAlignment="1">
      <alignment horizontal="right"/>
    </xf>
    <xf numFmtId="37" fontId="32" fillId="0" borderId="4" xfId="4" applyNumberFormat="1" applyFont="1" applyFill="1" applyBorder="1"/>
    <xf numFmtId="0" fontId="27" fillId="6" borderId="4" xfId="4" applyFont="1" applyFill="1" applyBorder="1"/>
    <xf numFmtId="37" fontId="14" fillId="6" borderId="0" xfId="4" applyNumberFormat="1" applyFont="1" applyFill="1"/>
    <xf numFmtId="0" fontId="27" fillId="6" borderId="1" xfId="4" applyFont="1" applyFill="1" applyBorder="1"/>
    <xf numFmtId="167" fontId="24" fillId="6" borderId="0" xfId="5" applyNumberFormat="1" applyFont="1" applyFill="1" applyBorder="1" applyAlignment="1">
      <alignment horizontal="right"/>
    </xf>
    <xf numFmtId="3" fontId="23" fillId="6" borderId="2" xfId="0" applyNumberFormat="1" applyFont="1" applyFill="1" applyBorder="1" applyAlignment="1">
      <alignment horizontal="right"/>
    </xf>
    <xf numFmtId="3" fontId="23" fillId="6" borderId="3" xfId="0" applyNumberFormat="1" applyFont="1" applyFill="1" applyBorder="1" applyAlignment="1">
      <alignment horizontal="right"/>
    </xf>
    <xf numFmtId="37" fontId="26" fillId="6" borderId="4" xfId="4" applyNumberFormat="1" applyFont="1" applyFill="1" applyBorder="1"/>
    <xf numFmtId="37" fontId="23" fillId="6" borderId="4" xfId="4" applyNumberFormat="1" applyFont="1" applyFill="1" applyBorder="1" applyAlignment="1">
      <alignment horizontal="left" indent="1"/>
    </xf>
    <xf numFmtId="0" fontId="23" fillId="6" borderId="9" xfId="0" applyFont="1" applyFill="1" applyBorder="1"/>
    <xf numFmtId="37" fontId="23" fillId="6" borderId="1" xfId="4" applyNumberFormat="1" applyFont="1" applyFill="1" applyBorder="1"/>
    <xf numFmtId="37" fontId="26" fillId="6" borderId="4" xfId="4" applyNumberFormat="1" applyFont="1" applyFill="1" applyBorder="1" applyAlignment="1">
      <alignment horizontal="left"/>
    </xf>
    <xf numFmtId="3" fontId="23" fillId="6" borderId="4" xfId="0" applyNumberFormat="1" applyFont="1" applyFill="1" applyBorder="1"/>
    <xf numFmtId="37" fontId="16" fillId="6" borderId="0" xfId="4" applyNumberFormat="1" applyFont="1" applyFill="1" applyAlignment="1">
      <alignment horizontal="right"/>
    </xf>
    <xf numFmtId="3" fontId="14" fillId="6" borderId="0" xfId="0" applyNumberFormat="1" applyFont="1" applyFill="1"/>
    <xf numFmtId="37" fontId="26" fillId="6" borderId="32" xfId="4" applyNumberFormat="1" applyFont="1" applyFill="1" applyBorder="1"/>
    <xf numFmtId="3" fontId="23" fillId="6" borderId="32" xfId="0" applyNumberFormat="1" applyFont="1" applyFill="1" applyBorder="1"/>
    <xf numFmtId="169" fontId="23" fillId="0" borderId="0" xfId="0" applyNumberFormat="1" applyFont="1" applyFill="1" applyBorder="1" applyAlignment="1">
      <alignment horizontal="right"/>
    </xf>
    <xf numFmtId="169" fontId="23" fillId="0" borderId="34" xfId="0" applyNumberFormat="1" applyFont="1" applyFill="1" applyBorder="1" applyAlignment="1">
      <alignment horizontal="right"/>
    </xf>
    <xf numFmtId="37" fontId="23" fillId="0" borderId="4" xfId="4" quotePrefix="1" applyNumberFormat="1" applyFont="1" applyFill="1" applyBorder="1"/>
    <xf numFmtId="3" fontId="23" fillId="0" borderId="32" xfId="0" applyNumberFormat="1" applyFont="1" applyFill="1" applyBorder="1"/>
    <xf numFmtId="3" fontId="24" fillId="0" borderId="34" xfId="0" applyNumberFormat="1" applyFont="1" applyFill="1" applyBorder="1" applyAlignment="1">
      <alignment horizontal="right"/>
    </xf>
    <xf numFmtId="168" fontId="23" fillId="0" borderId="34" xfId="0" applyNumberFormat="1" applyFont="1" applyFill="1" applyBorder="1" applyAlignment="1">
      <alignment horizontal="right"/>
    </xf>
    <xf numFmtId="168" fontId="23" fillId="0" borderId="33" xfId="0" applyNumberFormat="1" applyFont="1" applyFill="1" applyBorder="1" applyAlignment="1">
      <alignment horizontal="right"/>
    </xf>
    <xf numFmtId="37" fontId="23" fillId="0" borderId="42" xfId="4" applyNumberFormat="1" applyFont="1" applyFill="1" applyBorder="1"/>
    <xf numFmtId="0" fontId="23" fillId="0" borderId="4" xfId="4" applyFont="1" applyFill="1" applyBorder="1" applyAlignment="1"/>
    <xf numFmtId="168" fontId="23" fillId="0" borderId="0" xfId="6" applyNumberFormat="1" applyFont="1" applyFill="1" applyBorder="1" applyAlignment="1">
      <alignment horizontal="right"/>
    </xf>
    <xf numFmtId="168" fontId="23" fillId="0" borderId="42" xfId="6" applyNumberFormat="1" applyFont="1" applyFill="1" applyBorder="1" applyAlignment="1">
      <alignment horizontal="right"/>
    </xf>
    <xf numFmtId="168" fontId="26" fillId="0" borderId="6" xfId="4" applyNumberFormat="1" applyFont="1" applyFill="1" applyBorder="1" applyAlignment="1">
      <alignment horizontal="right"/>
    </xf>
    <xf numFmtId="168" fontId="26" fillId="0" borderId="12" xfId="4" applyNumberFormat="1" applyFont="1" applyFill="1" applyBorder="1" applyAlignment="1">
      <alignment horizontal="right"/>
    </xf>
    <xf numFmtId="37" fontId="23" fillId="7" borderId="6" xfId="4" applyNumberFormat="1" applyFont="1" applyFill="1" applyBorder="1"/>
    <xf numFmtId="37" fontId="23" fillId="6" borderId="14" xfId="4" applyNumberFormat="1" applyFont="1" applyFill="1" applyBorder="1" applyAlignment="1">
      <alignment horizontal="right"/>
    </xf>
    <xf numFmtId="37" fontId="27" fillId="6" borderId="32" xfId="4" quotePrefix="1" applyNumberFormat="1" applyFont="1" applyFill="1" applyBorder="1" applyAlignment="1">
      <alignment horizontal="left"/>
    </xf>
    <xf numFmtId="167" fontId="23" fillId="0" borderId="4" xfId="4" applyNumberFormat="1" applyFont="1" applyFill="1" applyBorder="1"/>
    <xf numFmtId="167" fontId="26" fillId="0" borderId="5" xfId="4" quotePrefix="1" applyNumberFormat="1" applyFont="1" applyFill="1" applyBorder="1"/>
    <xf numFmtId="168" fontId="26" fillId="0" borderId="22" xfId="4" applyNumberFormat="1" applyFont="1" applyFill="1" applyBorder="1" applyAlignment="1">
      <alignment horizontal="right"/>
    </xf>
    <xf numFmtId="37" fontId="21" fillId="7" borderId="1" xfId="4" applyNumberFormat="1" applyFont="1" applyFill="1" applyBorder="1"/>
    <xf numFmtId="37" fontId="21" fillId="7" borderId="2" xfId="4" applyNumberFormat="1" applyFont="1" applyFill="1" applyBorder="1"/>
    <xf numFmtId="37" fontId="23" fillId="0" borderId="0" xfId="4" applyNumberFormat="1" applyFont="1" applyFill="1" applyAlignment="1"/>
    <xf numFmtId="37" fontId="21" fillId="7" borderId="32" xfId="4" applyNumberFormat="1" applyFont="1" applyFill="1" applyBorder="1"/>
    <xf numFmtId="0" fontId="25" fillId="7" borderId="33" xfId="4" applyFont="1" applyFill="1" applyBorder="1" applyAlignment="1">
      <alignment horizontal="right"/>
    </xf>
    <xf numFmtId="37" fontId="25" fillId="6" borderId="0" xfId="4" applyNumberFormat="1" applyFont="1" applyFill="1" applyBorder="1" applyAlignment="1">
      <alignment horizontal="right"/>
    </xf>
    <xf numFmtId="37" fontId="25" fillId="6" borderId="34" xfId="4" applyNumberFormat="1" applyFont="1" applyFill="1" applyBorder="1" applyAlignment="1">
      <alignment horizontal="right"/>
    </xf>
    <xf numFmtId="37" fontId="23" fillId="6" borderId="33" xfId="4" applyNumberFormat="1" applyFont="1" applyFill="1" applyBorder="1" applyAlignment="1">
      <alignment horizontal="right"/>
    </xf>
    <xf numFmtId="167" fontId="26" fillId="0" borderId="1" xfId="4" applyNumberFormat="1" applyFont="1" applyFill="1" applyBorder="1"/>
    <xf numFmtId="167" fontId="26" fillId="0" borderId="4" xfId="4" applyNumberFormat="1" applyFont="1" applyFill="1" applyBorder="1"/>
    <xf numFmtId="0" fontId="23" fillId="0" borderId="4" xfId="6" applyFont="1" applyBorder="1"/>
    <xf numFmtId="167" fontId="26" fillId="0" borderId="5" xfId="4" applyNumberFormat="1" applyFont="1" applyFill="1" applyBorder="1"/>
    <xf numFmtId="168" fontId="26" fillId="0" borderId="6" xfId="6" applyNumberFormat="1" applyFont="1" applyFill="1" applyBorder="1" applyAlignment="1">
      <alignment horizontal="right"/>
    </xf>
    <xf numFmtId="37" fontId="25" fillId="6" borderId="34" xfId="4" applyNumberFormat="1" applyFont="1" applyFill="1" applyBorder="1" applyAlignment="1">
      <alignment horizontal="right" wrapText="1"/>
    </xf>
    <xf numFmtId="37" fontId="25" fillId="6" borderId="33" xfId="4" applyNumberFormat="1" applyFont="1" applyFill="1" applyBorder="1" applyAlignment="1">
      <alignment horizontal="right" wrapText="1"/>
    </xf>
    <xf numFmtId="168" fontId="23" fillId="0" borderId="42" xfId="4" applyNumberFormat="1" applyFont="1" applyFill="1" applyBorder="1"/>
    <xf numFmtId="37" fontId="25" fillId="6" borderId="34" xfId="4" quotePrefix="1" applyNumberFormat="1" applyFont="1" applyFill="1" applyBorder="1" applyAlignment="1">
      <alignment horizontal="right" wrapText="1"/>
    </xf>
    <xf numFmtId="37" fontId="27" fillId="6" borderId="5" xfId="4" quotePrefix="1" applyNumberFormat="1" applyFont="1" applyFill="1" applyBorder="1" applyAlignment="1">
      <alignment horizontal="left"/>
    </xf>
    <xf numFmtId="37" fontId="26" fillId="7" borderId="2" xfId="4" applyNumberFormat="1" applyFont="1" applyFill="1" applyBorder="1"/>
    <xf numFmtId="37" fontId="26" fillId="7" borderId="3" xfId="4" applyNumberFormat="1" applyFont="1" applyFill="1" applyBorder="1"/>
    <xf numFmtId="37" fontId="23" fillId="6" borderId="12" xfId="4" applyNumberFormat="1" applyFont="1" applyFill="1" applyBorder="1" applyAlignment="1">
      <alignment horizontal="right" wrapText="1"/>
    </xf>
    <xf numFmtId="37" fontId="23" fillId="6" borderId="0" xfId="4" applyNumberFormat="1" applyFont="1" applyFill="1" applyAlignment="1"/>
    <xf numFmtId="167" fontId="23" fillId="0" borderId="1" xfId="4" applyNumberFormat="1" applyFont="1" applyFill="1" applyBorder="1"/>
    <xf numFmtId="168" fontId="23" fillId="0" borderId="2" xfId="4" applyNumberFormat="1" applyFont="1" applyFill="1" applyBorder="1"/>
    <xf numFmtId="168" fontId="23" fillId="0" borderId="3" xfId="4" applyNumberFormat="1" applyFont="1" applyFill="1" applyBorder="1"/>
    <xf numFmtId="37" fontId="25" fillId="0" borderId="0" xfId="4" applyNumberFormat="1" applyFont="1" applyFill="1" applyBorder="1" applyAlignment="1"/>
    <xf numFmtId="37" fontId="23" fillId="6" borderId="34" xfId="4" applyNumberFormat="1" applyFont="1" applyFill="1" applyBorder="1" applyAlignment="1">
      <alignment horizontal="right" wrapText="1"/>
    </xf>
    <xf numFmtId="0" fontId="23" fillId="0" borderId="4" xfId="4" applyFont="1" applyFill="1" applyBorder="1" applyAlignment="1">
      <alignment horizontal="left" wrapText="1" indent="1"/>
    </xf>
    <xf numFmtId="0" fontId="23" fillId="0" borderId="32" xfId="0" applyFont="1" applyFill="1" applyBorder="1"/>
    <xf numFmtId="37" fontId="23" fillId="0" borderId="2" xfId="4" quotePrefix="1" applyNumberFormat="1" applyFont="1" applyFill="1" applyBorder="1"/>
    <xf numFmtId="37" fontId="23" fillId="0" borderId="43" xfId="4" applyNumberFormat="1" applyFont="1" applyFill="1" applyBorder="1"/>
    <xf numFmtId="168" fontId="23" fillId="0" borderId="44" xfId="4" applyNumberFormat="1" applyFont="1" applyFill="1" applyBorder="1" applyAlignment="1">
      <alignment horizontal="right"/>
    </xf>
    <xf numFmtId="172" fontId="14" fillId="0" borderId="0" xfId="4" applyNumberFormat="1" applyFont="1" applyFill="1"/>
    <xf numFmtId="37" fontId="23" fillId="0" borderId="44" xfId="4" applyNumberFormat="1" applyFont="1" applyFill="1" applyBorder="1"/>
    <xf numFmtId="37" fontId="25" fillId="6" borderId="0" xfId="4" applyNumberFormat="1" applyFont="1" applyFill="1"/>
    <xf numFmtId="37" fontId="14" fillId="0" borderId="1" xfId="4" applyNumberFormat="1" applyFont="1" applyFill="1" applyBorder="1"/>
    <xf numFmtId="0" fontId="23" fillId="6" borderId="0" xfId="0" applyFont="1" applyFill="1" applyBorder="1"/>
    <xf numFmtId="37" fontId="27" fillId="6" borderId="4" xfId="4" quotePrefix="1" applyNumberFormat="1" applyFont="1" applyFill="1" applyBorder="1" applyAlignment="1">
      <alignment horizontal="left"/>
    </xf>
    <xf numFmtId="37" fontId="23" fillId="0" borderId="24" xfId="4" applyNumberFormat="1" applyFont="1" applyFill="1" applyBorder="1"/>
    <xf numFmtId="37" fontId="21" fillId="7" borderId="1" xfId="4" applyNumberFormat="1" applyFont="1" applyFill="1" applyBorder="1" applyAlignment="1">
      <alignment vertical="center" wrapText="1"/>
    </xf>
    <xf numFmtId="37" fontId="23" fillId="7" borderId="12" xfId="4" applyNumberFormat="1" applyFont="1" applyFill="1" applyBorder="1"/>
    <xf numFmtId="0" fontId="23" fillId="0" borderId="0" xfId="12" applyFont="1"/>
    <xf numFmtId="0" fontId="23" fillId="6" borderId="0" xfId="12" applyFont="1" applyFill="1"/>
    <xf numFmtId="0" fontId="22" fillId="6" borderId="0" xfId="12" applyFont="1" applyFill="1"/>
    <xf numFmtId="0" fontId="23" fillId="6" borderId="0" xfId="12" quotePrefix="1" applyFont="1" applyFill="1" applyAlignment="1">
      <alignment horizontal="right" vertical="top"/>
    </xf>
    <xf numFmtId="0" fontId="23" fillId="6" borderId="0" xfId="12" applyFont="1" applyFill="1" applyAlignment="1">
      <alignment vertical="top"/>
    </xf>
    <xf numFmtId="37" fontId="23" fillId="0" borderId="0" xfId="4" quotePrefix="1" applyNumberFormat="1" applyFont="1" applyFill="1" applyBorder="1"/>
    <xf numFmtId="0" fontId="23" fillId="6" borderId="0" xfId="4" quotePrefix="1" applyFont="1" applyFill="1" applyBorder="1" applyAlignment="1">
      <alignment horizontal="right"/>
    </xf>
    <xf numFmtId="0" fontId="23" fillId="6" borderId="4" xfId="0" applyFont="1" applyFill="1" applyBorder="1"/>
    <xf numFmtId="176" fontId="14" fillId="0" borderId="0" xfId="4" applyNumberFormat="1" applyFont="1" applyFill="1"/>
    <xf numFmtId="168" fontId="26" fillId="6" borderId="18" xfId="4" applyNumberFormat="1" applyFont="1" applyFill="1" applyBorder="1" applyAlignment="1">
      <alignment horizontal="right"/>
    </xf>
    <xf numFmtId="37" fontId="23" fillId="6" borderId="34" xfId="4" applyNumberFormat="1" applyFont="1" applyFill="1" applyBorder="1"/>
    <xf numFmtId="37" fontId="23" fillId="6" borderId="34" xfId="4" applyNumberFormat="1" applyFont="1" applyFill="1" applyBorder="1" applyAlignment="1">
      <alignment horizontal="right"/>
    </xf>
    <xf numFmtId="0" fontId="25" fillId="6" borderId="34" xfId="4" applyFont="1" applyFill="1" applyBorder="1" applyAlignment="1">
      <alignment horizontal="right"/>
    </xf>
    <xf numFmtId="168" fontId="23" fillId="0" borderId="34" xfId="1" applyNumberFormat="1" applyFont="1" applyFill="1" applyBorder="1" applyAlignment="1">
      <alignment horizontal="right"/>
    </xf>
    <xf numFmtId="0" fontId="21" fillId="7" borderId="1" xfId="4" applyFont="1" applyFill="1" applyBorder="1"/>
    <xf numFmtId="0" fontId="21" fillId="7" borderId="2" xfId="4" applyFont="1" applyFill="1" applyBorder="1" applyAlignment="1">
      <alignment horizontal="left"/>
    </xf>
    <xf numFmtId="22" fontId="26" fillId="7" borderId="2" xfId="4" applyNumberFormat="1" applyFont="1" applyFill="1" applyBorder="1" applyAlignment="1">
      <alignment horizontal="right"/>
    </xf>
    <xf numFmtId="37" fontId="23" fillId="7" borderId="32" xfId="4" applyNumberFormat="1" applyFont="1" applyFill="1" applyBorder="1"/>
    <xf numFmtId="37" fontId="25" fillId="7" borderId="34" xfId="4" applyNumberFormat="1" applyFont="1" applyFill="1" applyBorder="1"/>
    <xf numFmtId="37" fontId="23" fillId="7" borderId="33" xfId="4" applyNumberFormat="1" applyFont="1" applyFill="1" applyBorder="1"/>
    <xf numFmtId="0" fontId="23" fillId="6" borderId="4" xfId="4" applyFont="1" applyFill="1" applyBorder="1"/>
    <xf numFmtId="167" fontId="23" fillId="6" borderId="0" xfId="1274" applyNumberFormat="1" applyFont="1" applyFill="1" applyBorder="1" applyAlignment="1">
      <alignment horizontal="right"/>
    </xf>
    <xf numFmtId="168" fontId="23" fillId="6" borderId="0" xfId="1274" applyNumberFormat="1" applyFont="1" applyFill="1" applyBorder="1" applyAlignment="1">
      <alignment horizontal="right"/>
    </xf>
    <xf numFmtId="168" fontId="23" fillId="6" borderId="44" xfId="1274" applyNumberFormat="1" applyFont="1" applyFill="1" applyBorder="1" applyAlignment="1">
      <alignment horizontal="right"/>
    </xf>
    <xf numFmtId="0" fontId="26" fillId="6" borderId="4" xfId="4" applyFont="1" applyFill="1" applyBorder="1"/>
    <xf numFmtId="0" fontId="26" fillId="6" borderId="19" xfId="4" applyFont="1" applyFill="1" applyBorder="1"/>
    <xf numFmtId="168" fontId="26" fillId="6" borderId="17" xfId="1274" applyNumberFormat="1" applyFont="1" applyFill="1" applyBorder="1" applyAlignment="1">
      <alignment horizontal="right"/>
    </xf>
    <xf numFmtId="168" fontId="26" fillId="6" borderId="18" xfId="1274" applyNumberFormat="1" applyFont="1" applyFill="1" applyBorder="1" applyAlignment="1">
      <alignment horizontal="right"/>
    </xf>
    <xf numFmtId="168" fontId="26" fillId="6" borderId="0" xfId="1274" applyNumberFormat="1" applyFont="1" applyFill="1" applyBorder="1" applyAlignment="1">
      <alignment horizontal="right"/>
    </xf>
    <xf numFmtId="168" fontId="26" fillId="6" borderId="44" xfId="1274" applyNumberFormat="1" applyFont="1" applyFill="1" applyBorder="1" applyAlignment="1">
      <alignment horizontal="right"/>
    </xf>
    <xf numFmtId="0" fontId="23" fillId="6" borderId="9" xfId="4" applyFont="1" applyFill="1" applyBorder="1"/>
    <xf numFmtId="168" fontId="23" fillId="6" borderId="10" xfId="1274" applyNumberFormat="1" applyFont="1" applyFill="1" applyBorder="1" applyAlignment="1">
      <alignment horizontal="right"/>
    </xf>
    <xf numFmtId="168" fontId="23" fillId="6" borderId="16" xfId="1274" applyNumberFormat="1" applyFont="1" applyFill="1" applyBorder="1" applyAlignment="1">
      <alignment horizontal="right"/>
    </xf>
    <xf numFmtId="0" fontId="23" fillId="6" borderId="44" xfId="4" quotePrefix="1" applyFont="1" applyFill="1" applyBorder="1" applyAlignment="1">
      <alignment horizontal="right"/>
    </xf>
    <xf numFmtId="37" fontId="21" fillId="6" borderId="34" xfId="4" applyNumberFormat="1" applyFont="1" applyFill="1" applyBorder="1"/>
    <xf numFmtId="37" fontId="24" fillId="0" borderId="6" xfId="4" applyNumberFormat="1" applyFont="1" applyFill="1" applyBorder="1" applyAlignment="1">
      <alignment horizontal="right"/>
    </xf>
    <xf numFmtId="167" fontId="23" fillId="0" borderId="6" xfId="4" applyNumberFormat="1" applyFont="1" applyFill="1" applyBorder="1" applyAlignment="1">
      <alignment horizontal="right"/>
    </xf>
    <xf numFmtId="167" fontId="23" fillId="0" borderId="12" xfId="4" applyNumberFormat="1" applyFont="1" applyFill="1" applyBorder="1" applyAlignment="1">
      <alignment horizontal="right"/>
    </xf>
    <xf numFmtId="37" fontId="23" fillId="7" borderId="1" xfId="4" applyNumberFormat="1" applyFont="1" applyFill="1" applyBorder="1"/>
    <xf numFmtId="37" fontId="23" fillId="7" borderId="63" xfId="4" applyNumberFormat="1" applyFont="1" applyFill="1" applyBorder="1" applyAlignment="1">
      <alignment horizontal="right"/>
    </xf>
    <xf numFmtId="168" fontId="23" fillId="0" borderId="63" xfId="4" applyNumberFormat="1" applyFont="1" applyFill="1" applyBorder="1" applyAlignment="1">
      <alignment horizontal="right"/>
    </xf>
    <xf numFmtId="168" fontId="23" fillId="0" borderId="63" xfId="0" applyNumberFormat="1" applyFont="1" applyFill="1" applyBorder="1" applyAlignment="1">
      <alignment horizontal="right"/>
    </xf>
    <xf numFmtId="167" fontId="23" fillId="0" borderId="9" xfId="4" applyNumberFormat="1" applyFont="1" applyFill="1" applyBorder="1"/>
    <xf numFmtId="167" fontId="26" fillId="0" borderId="9" xfId="4" applyNumberFormat="1" applyFont="1" applyFill="1" applyBorder="1"/>
    <xf numFmtId="167" fontId="26" fillId="0" borderId="32" xfId="4" applyNumberFormat="1" applyFont="1" applyFill="1" applyBorder="1"/>
    <xf numFmtId="167" fontId="26" fillId="0" borderId="19" xfId="4" applyNumberFormat="1" applyFont="1" applyFill="1" applyBorder="1"/>
    <xf numFmtId="37" fontId="26" fillId="7" borderId="32" xfId="4" quotePrefix="1" applyNumberFormat="1" applyFont="1" applyFill="1" applyBorder="1" applyAlignment="1">
      <alignment horizontal="left"/>
    </xf>
    <xf numFmtId="168" fontId="23" fillId="0" borderId="63" xfId="6" applyNumberFormat="1" applyFont="1" applyFill="1" applyBorder="1" applyAlignment="1">
      <alignment horizontal="right"/>
    </xf>
    <xf numFmtId="37" fontId="23" fillId="0" borderId="63" xfId="4" applyNumberFormat="1" applyFont="1" applyFill="1" applyBorder="1"/>
    <xf numFmtId="0" fontId="23" fillId="0" borderId="64" xfId="0" applyFont="1" applyFill="1" applyBorder="1"/>
    <xf numFmtId="37" fontId="23" fillId="0" borderId="65" xfId="4" applyNumberFormat="1" applyFont="1" applyFill="1" applyBorder="1"/>
    <xf numFmtId="3" fontId="34" fillId="7" borderId="6" xfId="0" applyNumberFormat="1" applyFont="1" applyFill="1" applyBorder="1" applyAlignment="1">
      <alignment horizontal="right" wrapText="1"/>
    </xf>
    <xf numFmtId="37" fontId="34" fillId="7" borderId="34" xfId="4" applyNumberFormat="1" applyFont="1" applyFill="1" applyBorder="1" applyAlignment="1">
      <alignment horizontal="right"/>
    </xf>
    <xf numFmtId="3" fontId="23" fillId="0" borderId="63" xfId="0" applyNumberFormat="1" applyFont="1" applyFill="1" applyBorder="1"/>
    <xf numFmtId="168" fontId="23" fillId="0" borderId="63" xfId="1" applyNumberFormat="1" applyFont="1" applyFill="1" applyBorder="1" applyAlignment="1">
      <alignment horizontal="right"/>
    </xf>
    <xf numFmtId="167" fontId="23" fillId="0" borderId="63" xfId="0" applyNumberFormat="1" applyFont="1" applyFill="1" applyBorder="1" applyAlignment="1">
      <alignment horizontal="right"/>
    </xf>
    <xf numFmtId="0" fontId="24" fillId="0" borderId="0" xfId="4" applyFont="1" applyFill="1" applyBorder="1" applyAlignment="1">
      <alignment horizontal="left"/>
    </xf>
    <xf numFmtId="3" fontId="23" fillId="0" borderId="24" xfId="3" applyNumberFormat="1" applyFont="1" applyFill="1" applyBorder="1"/>
    <xf numFmtId="37" fontId="14" fillId="0" borderId="63" xfId="4" applyNumberFormat="1" applyFont="1" applyFill="1" applyBorder="1"/>
    <xf numFmtId="168" fontId="26" fillId="0" borderId="67" xfId="0" applyNumberFormat="1" applyFont="1" applyFill="1" applyBorder="1" applyAlignment="1">
      <alignment horizontal="right"/>
    </xf>
    <xf numFmtId="0" fontId="100" fillId="0" borderId="4" xfId="4" applyFont="1" applyFill="1" applyBorder="1"/>
    <xf numFmtId="0" fontId="25" fillId="0" borderId="0" xfId="0" applyFont="1" applyFill="1"/>
    <xf numFmtId="168" fontId="27" fillId="0" borderId="0" xfId="0" applyNumberFormat="1" applyFont="1" applyFill="1" applyBorder="1" applyAlignment="1">
      <alignment horizontal="right"/>
    </xf>
    <xf numFmtId="0" fontId="26" fillId="0" borderId="0" xfId="0" applyFont="1" applyFill="1" applyBorder="1"/>
    <xf numFmtId="0" fontId="23" fillId="0" borderId="4" xfId="4" applyFont="1" applyFill="1" applyBorder="1" applyAlignment="1">
      <alignment horizontal="left"/>
    </xf>
    <xf numFmtId="168" fontId="26" fillId="0" borderId="75" xfId="4" applyNumberFormat="1" applyFont="1" applyFill="1" applyBorder="1" applyAlignment="1">
      <alignment horizontal="right"/>
    </xf>
    <xf numFmtId="37" fontId="23" fillId="7" borderId="69" xfId="4" applyNumberFormat="1" applyFont="1" applyFill="1" applyBorder="1"/>
    <xf numFmtId="37" fontId="23" fillId="0" borderId="69" xfId="4" applyNumberFormat="1" applyFont="1" applyFill="1" applyBorder="1"/>
    <xf numFmtId="37" fontId="23" fillId="0" borderId="74" xfId="4" applyNumberFormat="1" applyFont="1" applyFill="1" applyBorder="1"/>
    <xf numFmtId="37" fontId="23" fillId="0" borderId="8" xfId="4" applyNumberFormat="1" applyFont="1" applyFill="1" applyBorder="1"/>
    <xf numFmtId="22" fontId="26" fillId="7" borderId="74" xfId="4" applyNumberFormat="1" applyFont="1" applyFill="1" applyBorder="1" applyAlignment="1">
      <alignment horizontal="right"/>
    </xf>
    <xf numFmtId="37" fontId="23" fillId="7" borderId="13" xfId="4" applyNumberFormat="1" applyFont="1" applyFill="1" applyBorder="1"/>
    <xf numFmtId="37" fontId="23" fillId="7" borderId="74" xfId="4" applyNumberFormat="1" applyFont="1" applyFill="1" applyBorder="1"/>
    <xf numFmtId="37" fontId="26" fillId="0" borderId="32" xfId="4" quotePrefix="1" applyNumberFormat="1" applyFont="1" applyFill="1" applyBorder="1"/>
    <xf numFmtId="168" fontId="32" fillId="0" borderId="0" xfId="0" applyNumberFormat="1" applyFont="1" applyFill="1" applyBorder="1" applyAlignment="1">
      <alignment horizontal="right"/>
    </xf>
    <xf numFmtId="168" fontId="27" fillId="0" borderId="10" xfId="0" applyNumberFormat="1" applyFont="1" applyFill="1" applyBorder="1" applyAlignment="1">
      <alignment horizontal="right"/>
    </xf>
    <xf numFmtId="168" fontId="32" fillId="0" borderId="17" xfId="0" applyNumberFormat="1" applyFont="1" applyFill="1" applyBorder="1" applyAlignment="1">
      <alignment horizontal="right"/>
    </xf>
    <xf numFmtId="168" fontId="27" fillId="0" borderId="0" xfId="0" applyNumberFormat="1" applyFont="1" applyFill="1" applyBorder="1"/>
    <xf numFmtId="168" fontId="32" fillId="0" borderId="17" xfId="0" applyNumberFormat="1" applyFont="1" applyFill="1" applyBorder="1"/>
    <xf numFmtId="168" fontId="32" fillId="0" borderId="0" xfId="0" quotePrefix="1" applyNumberFormat="1" applyFont="1" applyFill="1" applyBorder="1" applyAlignment="1">
      <alignment horizontal="right"/>
    </xf>
    <xf numFmtId="168" fontId="27" fillId="0" borderId="0" xfId="0" quotePrefix="1" applyNumberFormat="1" applyFont="1" applyFill="1" applyBorder="1" applyAlignment="1">
      <alignment horizontal="right"/>
    </xf>
    <xf numFmtId="168" fontId="27" fillId="0" borderId="10" xfId="0" quotePrefix="1" applyNumberFormat="1" applyFont="1" applyFill="1" applyBorder="1" applyAlignment="1">
      <alignment horizontal="right"/>
    </xf>
    <xf numFmtId="168" fontId="27" fillId="0" borderId="0" xfId="4" applyNumberFormat="1" applyFont="1" applyFill="1" applyBorder="1" applyAlignment="1">
      <alignment horizontal="right"/>
    </xf>
    <xf numFmtId="168" fontId="27" fillId="0" borderId="10" xfId="4" applyNumberFormat="1" applyFont="1" applyFill="1" applyBorder="1" applyAlignment="1">
      <alignment horizontal="right"/>
    </xf>
    <xf numFmtId="168" fontId="32" fillId="0" borderId="0" xfId="4" applyNumberFormat="1" applyFont="1" applyFill="1" applyBorder="1" applyAlignment="1">
      <alignment horizontal="right"/>
    </xf>
    <xf numFmtId="168" fontId="32" fillId="0" borderId="10" xfId="4" applyNumberFormat="1" applyFont="1" applyFill="1" applyBorder="1" applyAlignment="1">
      <alignment horizontal="right"/>
    </xf>
    <xf numFmtId="168" fontId="27" fillId="0" borderId="0" xfId="4" applyNumberFormat="1" applyFont="1" applyFill="1" applyBorder="1"/>
    <xf numFmtId="168" fontId="32" fillId="0" borderId="17" xfId="4" applyNumberFormat="1" applyFont="1" applyFill="1" applyBorder="1"/>
    <xf numFmtId="0" fontId="23" fillId="0" borderId="4" xfId="4" quotePrefix="1" applyFont="1" applyFill="1" applyBorder="1" applyAlignment="1">
      <alignment horizontal="left"/>
    </xf>
    <xf numFmtId="37" fontId="26" fillId="0" borderId="66" xfId="4" applyNumberFormat="1" applyFont="1" applyFill="1" applyBorder="1"/>
    <xf numFmtId="37" fontId="24" fillId="0" borderId="23" xfId="4" applyNumberFormat="1" applyFont="1" applyFill="1" applyBorder="1" applyAlignment="1">
      <alignment horizontal="right"/>
    </xf>
    <xf numFmtId="0" fontId="21" fillId="0" borderId="0" xfId="4" quotePrefix="1" applyFont="1" applyFill="1" applyBorder="1" applyAlignment="1">
      <alignment horizontal="left"/>
    </xf>
    <xf numFmtId="37" fontId="23" fillId="0" borderId="68" xfId="4" applyNumberFormat="1" applyFont="1" applyFill="1" applyBorder="1"/>
    <xf numFmtId="37" fontId="23" fillId="0" borderId="74" xfId="4" applyNumberFormat="1" applyFont="1" applyFill="1" applyBorder="1" applyAlignment="1">
      <alignment horizontal="right"/>
    </xf>
    <xf numFmtId="0" fontId="21" fillId="7" borderId="68" xfId="4" applyFont="1" applyFill="1" applyBorder="1"/>
    <xf numFmtId="168" fontId="32" fillId="0" borderId="8" xfId="4" applyNumberFormat="1" applyFont="1" applyFill="1" applyBorder="1" applyAlignment="1">
      <alignment horizontal="right"/>
    </xf>
    <xf numFmtId="168" fontId="26" fillId="0" borderId="15" xfId="4" applyNumberFormat="1" applyFont="1" applyFill="1" applyBorder="1" applyAlignment="1">
      <alignment horizontal="right"/>
    </xf>
    <xf numFmtId="0" fontId="23" fillId="0" borderId="63" xfId="4" quotePrefix="1" applyFont="1" applyFill="1" applyBorder="1" applyAlignment="1">
      <alignment horizontal="right"/>
    </xf>
    <xf numFmtId="37" fontId="24" fillId="0" borderId="69" xfId="4" applyNumberFormat="1" applyFont="1" applyFill="1" applyBorder="1" applyAlignment="1">
      <alignment horizontal="right"/>
    </xf>
    <xf numFmtId="37" fontId="23" fillId="0" borderId="69" xfId="4" applyNumberFormat="1" applyFont="1" applyFill="1" applyBorder="1" applyAlignment="1">
      <alignment horizontal="right"/>
    </xf>
    <xf numFmtId="0" fontId="27" fillId="0" borderId="7" xfId="4" applyFont="1" applyFill="1" applyBorder="1"/>
    <xf numFmtId="0" fontId="24" fillId="0" borderId="8" xfId="4" applyFont="1" applyFill="1" applyBorder="1" applyAlignment="1">
      <alignment horizontal="right"/>
    </xf>
    <xf numFmtId="0" fontId="23" fillId="0" borderId="8" xfId="4" applyFont="1" applyFill="1" applyBorder="1" applyAlignment="1">
      <alignment horizontal="right"/>
    </xf>
    <xf numFmtId="0" fontId="23" fillId="0" borderId="13" xfId="4" quotePrefix="1" applyFont="1" applyFill="1" applyBorder="1" applyAlignment="1">
      <alignment horizontal="right"/>
    </xf>
    <xf numFmtId="0" fontId="23" fillId="0" borderId="13" xfId="4" applyFont="1" applyFill="1" applyBorder="1" applyAlignment="1">
      <alignment horizontal="right"/>
    </xf>
    <xf numFmtId="0" fontId="21" fillId="7" borderId="69" xfId="4" applyFont="1" applyFill="1" applyBorder="1"/>
    <xf numFmtId="37" fontId="25" fillId="0" borderId="69" xfId="4" applyNumberFormat="1" applyFont="1" applyFill="1" applyBorder="1"/>
    <xf numFmtId="0" fontId="23" fillId="0" borderId="8" xfId="4" quotePrefix="1" applyFont="1" applyFill="1" applyBorder="1" applyAlignment="1">
      <alignment horizontal="right"/>
    </xf>
    <xf numFmtId="0" fontId="27" fillId="6" borderId="7" xfId="4" applyFont="1" applyFill="1" applyBorder="1"/>
    <xf numFmtId="0" fontId="23" fillId="6" borderId="8" xfId="4" quotePrefix="1" applyFont="1" applyFill="1" applyBorder="1" applyAlignment="1">
      <alignment horizontal="right"/>
    </xf>
    <xf numFmtId="0" fontId="23" fillId="6" borderId="13" xfId="4" quotePrefix="1" applyFont="1" applyFill="1" applyBorder="1" applyAlignment="1">
      <alignment horizontal="right"/>
    </xf>
    <xf numFmtId="37" fontId="27" fillId="6" borderId="7" xfId="4" applyNumberFormat="1" applyFont="1" applyFill="1" applyBorder="1"/>
    <xf numFmtId="37" fontId="26" fillId="7" borderId="5" xfId="4" applyNumberFormat="1" applyFont="1" applyFill="1" applyBorder="1"/>
    <xf numFmtId="0" fontId="34" fillId="7" borderId="43" xfId="4" applyFont="1" applyFill="1" applyBorder="1" applyAlignment="1">
      <alignment horizontal="right"/>
    </xf>
    <xf numFmtId="168" fontId="23" fillId="0" borderId="76" xfId="0" applyNumberFormat="1" applyFont="1" applyFill="1" applyBorder="1" applyAlignment="1">
      <alignment horizontal="right"/>
    </xf>
    <xf numFmtId="168" fontId="26" fillId="0" borderId="76" xfId="4" applyNumberFormat="1" applyFont="1" applyFill="1" applyBorder="1" applyAlignment="1">
      <alignment horizontal="right"/>
    </xf>
    <xf numFmtId="168" fontId="23" fillId="0" borderId="76" xfId="4" applyNumberFormat="1" applyFont="1" applyFill="1" applyBorder="1" applyAlignment="1">
      <alignment horizontal="right"/>
    </xf>
    <xf numFmtId="168" fontId="23" fillId="0" borderId="8" xfId="0" applyNumberFormat="1" applyFont="1" applyFill="1" applyBorder="1" applyAlignment="1">
      <alignment horizontal="right"/>
    </xf>
    <xf numFmtId="168" fontId="23" fillId="0" borderId="13" xfId="0" applyNumberFormat="1" applyFont="1" applyFill="1" applyBorder="1" applyAlignment="1">
      <alignment horizontal="right"/>
    </xf>
    <xf numFmtId="167" fontId="26" fillId="0" borderId="69" xfId="4" applyNumberFormat="1" applyFont="1" applyFill="1" applyBorder="1" applyAlignment="1">
      <alignment horizontal="right"/>
    </xf>
    <xf numFmtId="167" fontId="26" fillId="0" borderId="74" xfId="4" applyNumberFormat="1" applyFont="1" applyFill="1" applyBorder="1" applyAlignment="1">
      <alignment horizontal="right"/>
    </xf>
    <xf numFmtId="167" fontId="26" fillId="0" borderId="76" xfId="4" applyNumberFormat="1" applyFont="1" applyFill="1" applyBorder="1" applyAlignment="1">
      <alignment horizontal="right"/>
    </xf>
    <xf numFmtId="169" fontId="23" fillId="0" borderId="8" xfId="0" applyNumberFormat="1" applyFont="1" applyFill="1" applyBorder="1" applyAlignment="1">
      <alignment horizontal="right"/>
    </xf>
    <xf numFmtId="37" fontId="26" fillId="7" borderId="74" xfId="4" applyNumberFormat="1" applyFont="1" applyFill="1" applyBorder="1" applyAlignment="1">
      <alignment horizontal="right"/>
    </xf>
    <xf numFmtId="168" fontId="26" fillId="0" borderId="76" xfId="0" applyNumberFormat="1" applyFont="1" applyFill="1" applyBorder="1" applyAlignment="1">
      <alignment horizontal="right"/>
    </xf>
    <xf numFmtId="37" fontId="23" fillId="0" borderId="76" xfId="4" applyNumberFormat="1" applyFont="1" applyFill="1" applyBorder="1"/>
    <xf numFmtId="3" fontId="23" fillId="0" borderId="76" xfId="0" applyNumberFormat="1" applyFont="1" applyFill="1" applyBorder="1" applyAlignment="1">
      <alignment horizontal="right"/>
    </xf>
    <xf numFmtId="168" fontId="23" fillId="0" borderId="76" xfId="6" applyNumberFormat="1" applyFont="1" applyFill="1" applyBorder="1" applyAlignment="1">
      <alignment horizontal="right"/>
    </xf>
    <xf numFmtId="168" fontId="26" fillId="0" borderId="75" xfId="6" applyNumberFormat="1" applyFont="1" applyFill="1" applyBorder="1" applyAlignment="1">
      <alignment horizontal="right"/>
    </xf>
    <xf numFmtId="168" fontId="23" fillId="0" borderId="10" xfId="1" applyNumberFormat="1" applyFont="1" applyFill="1" applyBorder="1" applyAlignment="1">
      <alignment horizontal="right"/>
    </xf>
    <xf numFmtId="168" fontId="23" fillId="0" borderId="16" xfId="1" applyNumberFormat="1" applyFont="1" applyFill="1" applyBorder="1" applyAlignment="1">
      <alignment horizontal="right"/>
    </xf>
    <xf numFmtId="3" fontId="23" fillId="0" borderId="34" xfId="4" applyNumberFormat="1" applyFont="1" applyFill="1" applyBorder="1"/>
    <xf numFmtId="168" fontId="23" fillId="0" borderId="42" xfId="0" applyNumberFormat="1" applyFont="1" applyFill="1" applyBorder="1"/>
    <xf numFmtId="169" fontId="23" fillId="0" borderId="76" xfId="0" applyNumberFormat="1" applyFont="1" applyFill="1" applyBorder="1" applyAlignment="1">
      <alignment horizontal="right"/>
    </xf>
    <xf numFmtId="169" fontId="23" fillId="0" borderId="13" xfId="0" applyNumberFormat="1" applyFont="1" applyFill="1" applyBorder="1" applyAlignment="1">
      <alignment horizontal="right"/>
    </xf>
    <xf numFmtId="169" fontId="23" fillId="0" borderId="63" xfId="0" applyNumberFormat="1" applyFont="1" applyFill="1" applyBorder="1" applyAlignment="1">
      <alignment horizontal="right"/>
    </xf>
    <xf numFmtId="169" fontId="23" fillId="0" borderId="33" xfId="0" applyNumberFormat="1" applyFont="1" applyFill="1" applyBorder="1" applyAlignment="1">
      <alignment horizontal="right"/>
    </xf>
    <xf numFmtId="168" fontId="23" fillId="0" borderId="33" xfId="1" applyNumberFormat="1" applyFont="1" applyFill="1" applyBorder="1" applyAlignment="1">
      <alignment horizontal="right"/>
    </xf>
    <xf numFmtId="37" fontId="25" fillId="7" borderId="69" xfId="4" applyNumberFormat="1" applyFont="1" applyFill="1" applyBorder="1"/>
    <xf numFmtId="37" fontId="23" fillId="0" borderId="76" xfId="4" applyNumberFormat="1" applyFont="1" applyFill="1" applyBorder="1" applyAlignment="1">
      <alignment horizontal="right"/>
    </xf>
    <xf numFmtId="0" fontId="27" fillId="0" borderId="32" xfId="4" applyFont="1" applyFill="1" applyBorder="1"/>
    <xf numFmtId="0" fontId="24" fillId="0" borderId="34" xfId="4" applyFont="1" applyFill="1" applyBorder="1" applyAlignment="1">
      <alignment horizontal="right"/>
    </xf>
    <xf numFmtId="1" fontId="23" fillId="0" borderId="34" xfId="5865" quotePrefix="1" applyNumberFormat="1" applyFont="1" applyFill="1" applyBorder="1" applyAlignment="1">
      <alignment horizontal="right"/>
    </xf>
    <xf numFmtId="1" fontId="23" fillId="0" borderId="33" xfId="5865" quotePrefix="1" applyNumberFormat="1" applyFont="1" applyFill="1" applyBorder="1" applyAlignment="1">
      <alignment horizontal="right"/>
    </xf>
    <xf numFmtId="168" fontId="23" fillId="0" borderId="0" xfId="5865" applyNumberFormat="1" applyFont="1" applyFill="1" applyBorder="1" applyAlignment="1">
      <alignment horizontal="right"/>
    </xf>
    <xf numFmtId="0" fontId="23" fillId="0" borderId="9" xfId="5865" applyFont="1" applyFill="1" applyBorder="1" applyAlignment="1">
      <alignment horizontal="left"/>
    </xf>
    <xf numFmtId="168" fontId="23" fillId="0" borderId="10" xfId="5865" applyNumberFormat="1" applyFont="1" applyFill="1" applyBorder="1" applyAlignment="1">
      <alignment horizontal="right"/>
    </xf>
    <xf numFmtId="3" fontId="23" fillId="0" borderId="0" xfId="5865" applyNumberFormat="1" applyFont="1" applyFill="1"/>
    <xf numFmtId="37" fontId="26" fillId="0" borderId="34" xfId="4" applyNumberFormat="1" applyFont="1" applyFill="1" applyBorder="1"/>
    <xf numFmtId="168" fontId="26" fillId="0" borderId="34" xfId="2" applyNumberFormat="1" applyFont="1" applyFill="1" applyBorder="1" applyAlignment="1">
      <alignment horizontal="right"/>
    </xf>
    <xf numFmtId="0" fontId="23" fillId="0" borderId="0" xfId="5865" applyNumberFormat="1" applyFont="1" applyFill="1" applyBorder="1" applyAlignment="1"/>
    <xf numFmtId="0" fontId="25" fillId="7" borderId="109" xfId="4" applyFont="1" applyFill="1" applyBorder="1" applyAlignment="1">
      <alignment horizontal="right"/>
    </xf>
    <xf numFmtId="0" fontId="25" fillId="7" borderId="34" xfId="4" applyFont="1" applyFill="1" applyBorder="1" applyAlignment="1">
      <alignment horizontal="right"/>
    </xf>
    <xf numFmtId="0" fontId="25" fillId="7" borderId="0" xfId="4" applyFont="1" applyFill="1" applyBorder="1" applyAlignment="1">
      <alignment horizontal="right"/>
    </xf>
    <xf numFmtId="0" fontId="25" fillId="7" borderId="112" xfId="4" applyFont="1" applyFill="1" applyBorder="1" applyAlignment="1">
      <alignment horizontal="right"/>
    </xf>
    <xf numFmtId="37" fontId="23" fillId="7" borderId="109" xfId="4" applyNumberFormat="1" applyFont="1" applyFill="1" applyBorder="1"/>
    <xf numFmtId="37" fontId="23" fillId="7" borderId="109" xfId="4" applyNumberFormat="1" applyFont="1" applyFill="1" applyBorder="1" applyAlignment="1">
      <alignment horizontal="right"/>
    </xf>
    <xf numFmtId="0" fontId="25" fillId="7" borderId="76" xfId="4" applyFont="1" applyFill="1" applyBorder="1" applyAlignment="1">
      <alignment horizontal="right"/>
    </xf>
    <xf numFmtId="37" fontId="27" fillId="6" borderId="4" xfId="4" applyNumberFormat="1" applyFont="1" applyFill="1" applyBorder="1" applyAlignment="1">
      <alignment horizontal="left"/>
    </xf>
    <xf numFmtId="37" fontId="27" fillId="6" borderId="113" xfId="4" quotePrefix="1" applyNumberFormat="1" applyFont="1" applyFill="1" applyBorder="1" applyAlignment="1">
      <alignment horizontal="left"/>
    </xf>
    <xf numFmtId="37" fontId="25" fillId="6" borderId="110" xfId="4" applyNumberFormat="1" applyFont="1" applyFill="1" applyBorder="1" applyAlignment="1">
      <alignment horizontal="right"/>
    </xf>
    <xf numFmtId="0" fontId="23" fillId="0" borderId="114" xfId="0" applyFont="1" applyFill="1" applyBorder="1"/>
    <xf numFmtId="168" fontId="23" fillId="0" borderId="115" xfId="4" applyNumberFormat="1" applyFont="1" applyFill="1" applyBorder="1" applyAlignment="1">
      <alignment horizontal="right"/>
    </xf>
    <xf numFmtId="168" fontId="23" fillId="0" borderId="116" xfId="4" applyNumberFormat="1" applyFont="1" applyFill="1" applyBorder="1" applyAlignment="1">
      <alignment horizontal="right"/>
    </xf>
    <xf numFmtId="168" fontId="23" fillId="0" borderId="117" xfId="4" applyNumberFormat="1" applyFont="1" applyFill="1" applyBorder="1" applyAlignment="1">
      <alignment horizontal="right"/>
    </xf>
    <xf numFmtId="168" fontId="23" fillId="0" borderId="76" xfId="5865" applyNumberFormat="1" applyFont="1" applyFill="1" applyBorder="1" applyAlignment="1">
      <alignment horizontal="right"/>
    </xf>
    <xf numFmtId="168" fontId="23" fillId="0" borderId="16" xfId="5865" applyNumberFormat="1" applyFont="1" applyFill="1" applyBorder="1" applyAlignment="1">
      <alignment horizontal="right"/>
    </xf>
    <xf numFmtId="168" fontId="26" fillId="0" borderId="33" xfId="2" applyNumberFormat="1" applyFont="1" applyFill="1" applyBorder="1" applyAlignment="1">
      <alignment horizontal="right"/>
    </xf>
    <xf numFmtId="168" fontId="23" fillId="6" borderId="76" xfId="5865" applyNumberFormat="1" applyFont="1" applyFill="1" applyBorder="1" applyAlignment="1">
      <alignment horizontal="right"/>
    </xf>
    <xf numFmtId="167" fontId="25" fillId="0" borderId="0" xfId="4" applyNumberFormat="1" applyFont="1" applyFill="1" applyBorder="1" applyAlignment="1"/>
    <xf numFmtId="0" fontId="23" fillId="6" borderId="0" xfId="12" applyFont="1" applyFill="1" applyAlignment="1">
      <alignment wrapText="1"/>
    </xf>
    <xf numFmtId="0" fontId="23" fillId="0" borderId="0" xfId="4" applyFont="1" applyFill="1" applyBorder="1" applyAlignment="1">
      <alignment wrapText="1"/>
    </xf>
    <xf numFmtId="37" fontId="23" fillId="0" borderId="0" xfId="4" applyNumberFormat="1" applyFont="1" applyFill="1" applyAlignment="1">
      <alignment wrapText="1"/>
    </xf>
    <xf numFmtId="0" fontId="23" fillId="0" borderId="33" xfId="4" quotePrefix="1" applyFont="1" applyFill="1" applyBorder="1" applyAlignment="1">
      <alignment horizontal="right"/>
    </xf>
    <xf numFmtId="171" fontId="23" fillId="0" borderId="0" xfId="4" applyNumberFormat="1" applyFont="1" applyFill="1" applyBorder="1" applyAlignment="1">
      <alignment horizontal="right"/>
    </xf>
    <xf numFmtId="0" fontId="23" fillId="0" borderId="9" xfId="0" applyFont="1" applyFill="1" applyBorder="1"/>
    <xf numFmtId="168" fontId="23" fillId="0" borderId="118" xfId="4" applyNumberFormat="1" applyFont="1" applyFill="1" applyBorder="1" applyAlignment="1">
      <alignment horizontal="right"/>
    </xf>
    <xf numFmtId="0" fontId="23" fillId="0" borderId="66" xfId="36845" applyFont="1" applyFill="1" applyBorder="1"/>
    <xf numFmtId="37" fontId="23" fillId="0" borderId="23" xfId="4" applyNumberFormat="1" applyFont="1" applyFill="1" applyBorder="1"/>
    <xf numFmtId="37" fontId="23" fillId="0" borderId="30" xfId="4" applyNumberFormat="1" applyFont="1" applyFill="1" applyBorder="1"/>
    <xf numFmtId="0" fontId="0" fillId="0" borderId="0" xfId="0" applyFont="1"/>
    <xf numFmtId="168" fontId="23" fillId="6" borderId="0" xfId="4" applyNumberFormat="1" applyFont="1" applyFill="1" applyBorder="1" applyAlignment="1">
      <alignment horizontal="right"/>
    </xf>
    <xf numFmtId="167" fontId="23" fillId="6" borderId="32" xfId="4" applyNumberFormat="1" applyFont="1" applyFill="1" applyBorder="1"/>
    <xf numFmtId="168" fontId="23" fillId="6" borderId="34" xfId="4" applyNumberFormat="1" applyFont="1" applyFill="1" applyBorder="1" applyAlignment="1">
      <alignment horizontal="right"/>
    </xf>
    <xf numFmtId="168" fontId="23" fillId="6" borderId="33" xfId="4" applyNumberFormat="1" applyFont="1" applyFill="1" applyBorder="1" applyAlignment="1">
      <alignment horizontal="right"/>
    </xf>
    <xf numFmtId="1" fontId="23" fillId="0" borderId="12" xfId="0" applyNumberFormat="1" applyFont="1" applyFill="1" applyBorder="1" applyAlignment="1">
      <alignment horizontal="right"/>
    </xf>
    <xf numFmtId="0" fontId="26" fillId="0" borderId="4" xfId="4" quotePrefix="1" applyFont="1" applyFill="1" applyBorder="1" applyAlignment="1">
      <alignment horizontal="left"/>
    </xf>
    <xf numFmtId="0" fontId="26" fillId="0" borderId="66" xfId="4" applyFont="1" applyFill="1" applyBorder="1"/>
    <xf numFmtId="168" fontId="23" fillId="6" borderId="31" xfId="4" applyNumberFormat="1" applyFont="1" applyFill="1" applyBorder="1" applyAlignment="1">
      <alignment horizontal="right"/>
    </xf>
    <xf numFmtId="168" fontId="23" fillId="6" borderId="11" xfId="4" applyNumberFormat="1" applyFont="1" applyFill="1" applyBorder="1" applyAlignment="1">
      <alignment horizontal="right"/>
    </xf>
    <xf numFmtId="1" fontId="23" fillId="7" borderId="0" xfId="0" applyNumberFormat="1" applyFont="1" applyFill="1" applyBorder="1" applyAlignment="1">
      <alignment horizontal="right"/>
    </xf>
    <xf numFmtId="37" fontId="23" fillId="7" borderId="11" xfId="4" applyNumberFormat="1" applyFont="1" applyFill="1" applyBorder="1" applyAlignment="1">
      <alignment horizontal="right"/>
    </xf>
    <xf numFmtId="1" fontId="23" fillId="7" borderId="76" xfId="4" quotePrefix="1" applyNumberFormat="1" applyFont="1" applyFill="1" applyBorder="1" applyAlignment="1">
      <alignment horizontal="right"/>
    </xf>
    <xf numFmtId="167" fontId="23" fillId="0" borderId="10" xfId="4" applyNumberFormat="1" applyFont="1" applyFill="1" applyBorder="1" applyAlignment="1">
      <alignment horizontal="right"/>
    </xf>
    <xf numFmtId="168" fontId="26" fillId="0" borderId="0" xfId="4" applyNumberFormat="1" applyFont="1" applyFill="1" applyBorder="1"/>
    <xf numFmtId="168" fontId="26" fillId="0" borderId="76" xfId="4" applyNumberFormat="1" applyFont="1" applyFill="1" applyBorder="1"/>
    <xf numFmtId="37" fontId="24" fillId="7" borderId="74" xfId="4" applyNumberFormat="1" applyFont="1" applyFill="1" applyBorder="1" applyAlignment="1">
      <alignment horizontal="right"/>
    </xf>
    <xf numFmtId="0" fontId="10" fillId="0" borderId="0" xfId="12" applyFont="1"/>
    <xf numFmtId="0" fontId="27" fillId="6" borderId="0" xfId="4" applyFont="1" applyFill="1" applyBorder="1"/>
    <xf numFmtId="0" fontId="23" fillId="6" borderId="0" xfId="4" quotePrefix="1" applyFont="1" applyFill="1" applyBorder="1" applyAlignment="1">
      <alignment horizontal="right" wrapText="1"/>
    </xf>
    <xf numFmtId="0" fontId="23" fillId="6" borderId="76" xfId="4" quotePrefix="1" applyFont="1" applyFill="1" applyBorder="1" applyAlignment="1">
      <alignment horizontal="right" wrapText="1"/>
    </xf>
    <xf numFmtId="0" fontId="23" fillId="6" borderId="34" xfId="4" applyFont="1" applyFill="1" applyBorder="1" applyAlignment="1">
      <alignment horizontal="right" wrapText="1"/>
    </xf>
    <xf numFmtId="0" fontId="23" fillId="6" borderId="33" xfId="4" quotePrefix="1" applyFont="1" applyFill="1" applyBorder="1" applyAlignment="1">
      <alignment horizontal="right" wrapText="1"/>
    </xf>
    <xf numFmtId="0" fontId="27" fillId="0" borderId="113" xfId="4" applyFont="1" applyFill="1" applyBorder="1"/>
    <xf numFmtId="0" fontId="24" fillId="6" borderId="110" xfId="4" applyFont="1" applyFill="1" applyBorder="1" applyAlignment="1">
      <alignment horizontal="right"/>
    </xf>
    <xf numFmtId="167" fontId="23" fillId="6" borderId="110" xfId="6" applyNumberFormat="1" applyFont="1" applyFill="1" applyBorder="1" applyAlignment="1">
      <alignment horizontal="right"/>
    </xf>
    <xf numFmtId="167" fontId="23" fillId="6" borderId="111" xfId="6" applyNumberFormat="1" applyFont="1" applyFill="1" applyBorder="1" applyAlignment="1">
      <alignment horizontal="right"/>
    </xf>
    <xf numFmtId="0" fontId="27" fillId="6" borderId="109" xfId="4" applyFont="1" applyFill="1" applyBorder="1"/>
    <xf numFmtId="3" fontId="23" fillId="6" borderId="0" xfId="6" applyNumberFormat="1" applyFont="1" applyFill="1" applyBorder="1" applyAlignment="1">
      <alignment horizontal="right"/>
    </xf>
    <xf numFmtId="3" fontId="23" fillId="6" borderId="76" xfId="6" applyNumberFormat="1" applyFont="1" applyFill="1" applyBorder="1" applyAlignment="1">
      <alignment horizontal="right"/>
    </xf>
    <xf numFmtId="0" fontId="26" fillId="6" borderId="0" xfId="4" applyFont="1" applyFill="1" applyBorder="1"/>
    <xf numFmtId="168" fontId="23" fillId="6" borderId="0" xfId="4" applyNumberFormat="1" applyFont="1" applyFill="1" applyBorder="1" applyAlignment="1">
      <alignment horizontal="center"/>
    </xf>
    <xf numFmtId="168" fontId="23" fillId="6" borderId="76" xfId="4" applyNumberFormat="1" applyFont="1" applyFill="1" applyBorder="1" applyAlignment="1">
      <alignment horizontal="right"/>
    </xf>
    <xf numFmtId="37" fontId="24" fillId="6" borderId="0" xfId="4" applyNumberFormat="1" applyFont="1" applyFill="1" applyBorder="1" applyAlignment="1">
      <alignment horizontal="right"/>
    </xf>
    <xf numFmtId="3" fontId="23" fillId="6" borderId="4" xfId="6" applyNumberFormat="1" applyFont="1" applyFill="1" applyBorder="1"/>
    <xf numFmtId="37" fontId="26" fillId="6" borderId="34" xfId="4" applyNumberFormat="1" applyFont="1" applyFill="1" applyBorder="1"/>
    <xf numFmtId="168" fontId="26" fillId="6" borderId="34" xfId="4" applyNumberFormat="1" applyFont="1" applyFill="1" applyBorder="1" applyAlignment="1">
      <alignment horizontal="right"/>
    </xf>
    <xf numFmtId="168" fontId="26" fillId="6" borderId="34" xfId="4" applyNumberFormat="1" applyFont="1" applyFill="1" applyBorder="1" applyAlignment="1">
      <alignment horizontal="center"/>
    </xf>
    <xf numFmtId="168" fontId="26" fillId="6" borderId="33" xfId="4" applyNumberFormat="1" applyFont="1" applyFill="1" applyBorder="1" applyAlignment="1">
      <alignment horizontal="right"/>
    </xf>
    <xf numFmtId="37" fontId="23" fillId="6" borderId="68" xfId="4" applyNumberFormat="1" applyFont="1" applyFill="1" applyBorder="1"/>
    <xf numFmtId="37" fontId="23" fillId="6" borderId="0" xfId="4" applyNumberFormat="1" applyFont="1" applyFill="1" applyBorder="1"/>
    <xf numFmtId="168" fontId="23" fillId="6" borderId="76" xfId="6" applyNumberFormat="1" applyFont="1" applyFill="1" applyBorder="1"/>
    <xf numFmtId="37" fontId="26" fillId="6" borderId="0" xfId="4" applyNumberFormat="1" applyFont="1" applyFill="1" applyBorder="1" applyAlignment="1">
      <alignment horizontal="left"/>
    </xf>
    <xf numFmtId="168" fontId="23" fillId="6" borderId="0" xfId="6" applyNumberFormat="1" applyFont="1" applyFill="1" applyBorder="1" applyAlignment="1">
      <alignment horizontal="right"/>
    </xf>
    <xf numFmtId="168" fontId="23" fillId="6" borderId="0" xfId="6" applyNumberFormat="1" applyFont="1" applyFill="1" applyBorder="1" applyAlignment="1">
      <alignment horizontal="center"/>
    </xf>
    <xf numFmtId="168" fontId="23" fillId="6" borderId="76" xfId="6" applyNumberFormat="1" applyFont="1" applyFill="1" applyBorder="1" applyAlignment="1">
      <alignment horizontal="right"/>
    </xf>
    <xf numFmtId="3" fontId="23" fillId="6" borderId="0" xfId="6" applyNumberFormat="1" applyFont="1" applyFill="1" applyBorder="1"/>
    <xf numFmtId="3" fontId="23" fillId="6" borderId="32" xfId="6" applyNumberFormat="1" applyFont="1" applyFill="1" applyBorder="1"/>
    <xf numFmtId="3" fontId="23" fillId="6" borderId="34" xfId="6" applyNumberFormat="1" applyFont="1" applyFill="1" applyBorder="1"/>
    <xf numFmtId="168" fontId="23" fillId="6" borderId="34" xfId="6" applyNumberFormat="1" applyFont="1" applyFill="1" applyBorder="1" applyAlignment="1">
      <alignment horizontal="center"/>
    </xf>
    <xf numFmtId="0" fontId="29" fillId="6" borderId="0" xfId="0" applyFont="1" applyFill="1" applyBorder="1"/>
    <xf numFmtId="168" fontId="23" fillId="6" borderId="34" xfId="6" applyNumberFormat="1" applyFont="1" applyFill="1" applyBorder="1" applyAlignment="1">
      <alignment horizontal="right"/>
    </xf>
    <xf numFmtId="168" fontId="23" fillId="6" borderId="33" xfId="6" applyNumberFormat="1" applyFont="1" applyFill="1" applyBorder="1" applyAlignment="1">
      <alignment horizontal="right"/>
    </xf>
    <xf numFmtId="0" fontId="29" fillId="6" borderId="0" xfId="0" applyFont="1" applyFill="1" applyBorder="1" applyAlignment="1">
      <alignment vertical="center"/>
    </xf>
    <xf numFmtId="0" fontId="24" fillId="6" borderId="0" xfId="4" applyFont="1" applyFill="1" applyBorder="1"/>
    <xf numFmtId="0" fontId="26" fillId="6" borderId="4" xfId="0" applyFont="1" applyFill="1" applyBorder="1"/>
    <xf numFmtId="37" fontId="24" fillId="6" borderId="0" xfId="4" applyNumberFormat="1" applyFont="1" applyFill="1" applyBorder="1" applyAlignment="1">
      <alignment horizontal="left"/>
    </xf>
    <xf numFmtId="0" fontId="23" fillId="6" borderId="32" xfId="0" applyFont="1" applyFill="1" applyBorder="1"/>
    <xf numFmtId="37" fontId="24" fillId="6" borderId="34" xfId="4" applyNumberFormat="1" applyFont="1" applyFill="1" applyBorder="1" applyAlignment="1">
      <alignment horizontal="right"/>
    </xf>
    <xf numFmtId="0" fontId="26" fillId="6" borderId="113" xfId="0" applyFont="1" applyFill="1" applyBorder="1"/>
    <xf numFmtId="37" fontId="24" fillId="6" borderId="110" xfId="4" applyNumberFormat="1" applyFont="1" applyFill="1" applyBorder="1" applyAlignment="1">
      <alignment horizontal="right"/>
    </xf>
    <xf numFmtId="168" fontId="26" fillId="6" borderId="110" xfId="4" applyNumberFormat="1" applyFont="1" applyFill="1" applyBorder="1" applyAlignment="1">
      <alignment horizontal="right"/>
    </xf>
    <xf numFmtId="168" fontId="26" fillId="6" borderId="111" xfId="4" applyNumberFormat="1" applyFont="1" applyFill="1" applyBorder="1" applyAlignment="1">
      <alignment horizontal="right"/>
    </xf>
    <xf numFmtId="22" fontId="26" fillId="7" borderId="112" xfId="4" applyNumberFormat="1" applyFont="1" applyFill="1" applyBorder="1" applyAlignment="1">
      <alignment horizontal="right"/>
    </xf>
    <xf numFmtId="0" fontId="27" fillId="6" borderId="32" xfId="4" applyFont="1" applyFill="1" applyBorder="1"/>
    <xf numFmtId="1" fontId="23" fillId="6" borderId="111" xfId="0" quotePrefix="1" applyNumberFormat="1" applyFont="1" applyFill="1" applyBorder="1" applyAlignment="1">
      <alignment horizontal="right"/>
    </xf>
    <xf numFmtId="1" fontId="23" fillId="6" borderId="76" xfId="0" quotePrefix="1" applyNumberFormat="1" applyFont="1" applyFill="1" applyBorder="1" applyAlignment="1">
      <alignment horizontal="right"/>
    </xf>
    <xf numFmtId="37" fontId="26" fillId="6" borderId="76" xfId="4" applyNumberFormat="1" applyFont="1" applyFill="1" applyBorder="1"/>
    <xf numFmtId="37" fontId="26" fillId="6" borderId="76" xfId="4" applyNumberFormat="1" applyFont="1" applyFill="1" applyBorder="1" applyAlignment="1">
      <alignment horizontal="right"/>
    </xf>
    <xf numFmtId="0" fontId="23" fillId="6" borderId="9" xfId="0" applyFont="1" applyFill="1" applyBorder="1" applyAlignment="1">
      <alignment horizontal="left"/>
    </xf>
    <xf numFmtId="168" fontId="23" fillId="6" borderId="16" xfId="0" applyNumberFormat="1" applyFont="1" applyFill="1" applyBorder="1" applyAlignment="1">
      <alignment horizontal="right"/>
    </xf>
    <xf numFmtId="168" fontId="23" fillId="6" borderId="76" xfId="0" applyNumberFormat="1" applyFont="1" applyFill="1" applyBorder="1" applyAlignment="1">
      <alignment horizontal="right"/>
    </xf>
    <xf numFmtId="168" fontId="26" fillId="6" borderId="33" xfId="2" applyNumberFormat="1" applyFont="1" applyFill="1" applyBorder="1" applyAlignment="1">
      <alignment horizontal="right"/>
    </xf>
    <xf numFmtId="0" fontId="27" fillId="7" borderId="113" xfId="4" applyFont="1" applyFill="1" applyBorder="1"/>
    <xf numFmtId="168" fontId="23" fillId="6" borderId="4" xfId="0" applyNumberFormat="1" applyFont="1" applyFill="1" applyBorder="1" applyAlignment="1">
      <alignment horizontal="right"/>
    </xf>
    <xf numFmtId="0" fontId="26" fillId="7" borderId="119" xfId="4" applyFont="1" applyFill="1" applyBorder="1"/>
    <xf numFmtId="15" fontId="10" fillId="7" borderId="120" xfId="0" quotePrefix="1" applyNumberFormat="1" applyFont="1" applyFill="1" applyBorder="1" applyAlignment="1">
      <alignment horizontal="right"/>
    </xf>
    <xf numFmtId="15" fontId="10" fillId="7" borderId="121" xfId="0" quotePrefix="1" applyNumberFormat="1" applyFont="1" applyFill="1" applyBorder="1" applyAlignment="1">
      <alignment horizontal="right"/>
    </xf>
    <xf numFmtId="0" fontId="167" fillId="7" borderId="123" xfId="0" applyFont="1" applyFill="1" applyBorder="1" applyAlignment="1">
      <alignment horizontal="right" wrapText="1"/>
    </xf>
    <xf numFmtId="0" fontId="167" fillId="7" borderId="124" xfId="0" applyFont="1" applyFill="1" applyBorder="1" applyAlignment="1">
      <alignment horizontal="right" wrapText="1"/>
    </xf>
    <xf numFmtId="37" fontId="21" fillId="7" borderId="68" xfId="4" applyNumberFormat="1" applyFont="1" applyFill="1" applyBorder="1"/>
    <xf numFmtId="37" fontId="26" fillId="7" borderId="109" xfId="4" applyNumberFormat="1" applyFont="1" applyFill="1" applyBorder="1"/>
    <xf numFmtId="37" fontId="26" fillId="7" borderId="112" xfId="4" applyNumberFormat="1" applyFont="1" applyFill="1" applyBorder="1"/>
    <xf numFmtId="37" fontId="23" fillId="6" borderId="33" xfId="4" applyNumberFormat="1" applyFont="1" applyFill="1" applyBorder="1" applyAlignment="1">
      <alignment horizontal="right" wrapText="1"/>
    </xf>
    <xf numFmtId="15" fontId="10" fillId="6" borderId="120" xfId="0" quotePrefix="1" applyNumberFormat="1" applyFont="1" applyFill="1" applyBorder="1" applyAlignment="1">
      <alignment horizontal="right"/>
    </xf>
    <xf numFmtId="37" fontId="23" fillId="6" borderId="112" xfId="4" applyNumberFormat="1" applyFont="1" applyFill="1" applyBorder="1" applyAlignment="1">
      <alignment horizontal="right"/>
    </xf>
    <xf numFmtId="167" fontId="26" fillId="6" borderId="68" xfId="4" applyNumberFormat="1" applyFont="1" applyFill="1" applyBorder="1"/>
    <xf numFmtId="37" fontId="23" fillId="6" borderId="109" xfId="4" applyNumberFormat="1" applyFont="1" applyFill="1" applyBorder="1"/>
    <xf numFmtId="37" fontId="23" fillId="6" borderId="112" xfId="4" applyNumberFormat="1" applyFont="1" applyFill="1" applyBorder="1"/>
    <xf numFmtId="2" fontId="23" fillId="6" borderId="4" xfId="4" applyNumberFormat="1" applyFont="1" applyFill="1" applyBorder="1"/>
    <xf numFmtId="2" fontId="23" fillId="6" borderId="66" xfId="4" applyNumberFormat="1" applyFont="1" applyFill="1" applyBorder="1"/>
    <xf numFmtId="168" fontId="23" fillId="6" borderId="23" xfId="4" applyNumberFormat="1" applyFont="1" applyFill="1" applyBorder="1" applyAlignment="1">
      <alignment horizontal="right"/>
    </xf>
    <xf numFmtId="168" fontId="23" fillId="6" borderId="36" xfId="4" applyNumberFormat="1" applyFont="1" applyFill="1" applyBorder="1" applyAlignment="1">
      <alignment horizontal="right"/>
    </xf>
    <xf numFmtId="2" fontId="29" fillId="6" borderId="4" xfId="4" applyNumberFormat="1" applyFont="1" applyFill="1" applyBorder="1"/>
    <xf numFmtId="168" fontId="23" fillId="6" borderId="28" xfId="4" applyNumberFormat="1" applyFont="1" applyFill="1" applyBorder="1" applyAlignment="1">
      <alignment horizontal="right"/>
    </xf>
    <xf numFmtId="168" fontId="23" fillId="6" borderId="126" xfId="4" applyNumberFormat="1" applyFont="1" applyFill="1" applyBorder="1" applyAlignment="1">
      <alignment horizontal="right"/>
    </xf>
    <xf numFmtId="168" fontId="23" fillId="6" borderId="67" xfId="4" applyNumberFormat="1" applyFont="1" applyFill="1" applyBorder="1" applyAlignment="1">
      <alignment horizontal="right"/>
    </xf>
    <xf numFmtId="168" fontId="23" fillId="6" borderId="18" xfId="4" applyNumberFormat="1" applyFont="1" applyFill="1" applyBorder="1" applyAlignment="1">
      <alignment horizontal="right"/>
    </xf>
    <xf numFmtId="168" fontId="23" fillId="6" borderId="17" xfId="4" applyNumberFormat="1" applyFont="1" applyFill="1" applyBorder="1" applyAlignment="1">
      <alignment horizontal="right"/>
    </xf>
    <xf numFmtId="0" fontId="23" fillId="7" borderId="110" xfId="4" applyFont="1" applyFill="1" applyBorder="1" applyAlignment="1">
      <alignment horizontal="center"/>
    </xf>
    <xf numFmtId="0" fontId="23" fillId="6" borderId="0" xfId="4" applyFont="1" applyFill="1" applyBorder="1" applyAlignment="1">
      <alignment horizontal="center" wrapText="1"/>
    </xf>
    <xf numFmtId="0" fontId="10" fillId="6" borderId="0" xfId="0" applyFont="1" applyFill="1"/>
    <xf numFmtId="0" fontId="10" fillId="7" borderId="122" xfId="0" applyFont="1" applyFill="1" applyBorder="1"/>
    <xf numFmtId="0" fontId="23" fillId="6" borderId="119" xfId="0" applyFont="1" applyFill="1" applyBorder="1"/>
    <xf numFmtId="0" fontId="23" fillId="6" borderId="120" xfId="0" applyFont="1" applyFill="1" applyBorder="1" applyAlignment="1">
      <alignment horizontal="right"/>
    </xf>
    <xf numFmtId="0" fontId="23" fillId="6" borderId="121" xfId="0" applyFont="1" applyFill="1" applyBorder="1" applyAlignment="1">
      <alignment horizontal="right"/>
    </xf>
    <xf numFmtId="0" fontId="23" fillId="6" borderId="27" xfId="0" applyFont="1" applyFill="1" applyBorder="1" applyAlignment="1">
      <alignment vertical="center"/>
    </xf>
    <xf numFmtId="0" fontId="23" fillId="6" borderId="125" xfId="0" applyFont="1" applyFill="1" applyBorder="1" applyAlignment="1">
      <alignment vertical="center"/>
    </xf>
    <xf numFmtId="2" fontId="23" fillId="6" borderId="19" xfId="4" applyNumberFormat="1" applyFont="1" applyFill="1" applyBorder="1"/>
    <xf numFmtId="0" fontId="23" fillId="6" borderId="0" xfId="0" quotePrefix="1" applyFont="1" applyFill="1" applyAlignment="1">
      <alignment horizontal="left"/>
    </xf>
    <xf numFmtId="0" fontId="23" fillId="6" borderId="32" xfId="0" applyFont="1" applyFill="1" applyBorder="1" applyAlignment="1">
      <alignment horizontal="center" wrapText="1"/>
    </xf>
    <xf numFmtId="0" fontId="23" fillId="6" borderId="33" xfId="0" applyFont="1" applyFill="1" applyBorder="1" applyAlignment="1">
      <alignment horizontal="center" wrapText="1"/>
    </xf>
    <xf numFmtId="0" fontId="23" fillId="6" borderId="34" xfId="0" applyFont="1" applyFill="1" applyBorder="1" applyAlignment="1">
      <alignment horizontal="center" wrapText="1"/>
    </xf>
    <xf numFmtId="0" fontId="23" fillId="6" borderId="68" xfId="0" applyFont="1" applyFill="1" applyBorder="1"/>
    <xf numFmtId="0" fontId="23" fillId="6" borderId="112" xfId="0" applyFont="1" applyFill="1" applyBorder="1"/>
    <xf numFmtId="0" fontId="23" fillId="6" borderId="76" xfId="0" applyFont="1" applyFill="1" applyBorder="1"/>
    <xf numFmtId="168" fontId="23" fillId="6" borderId="76" xfId="1" quotePrefix="1" applyNumberFormat="1" applyFont="1" applyFill="1" applyBorder="1" applyAlignment="1">
      <alignment horizontal="right" wrapText="1"/>
    </xf>
    <xf numFmtId="168" fontId="23" fillId="6" borderId="0" xfId="1" applyNumberFormat="1" applyFont="1" applyFill="1" applyBorder="1"/>
    <xf numFmtId="168" fontId="23" fillId="6" borderId="76" xfId="1" applyNumberFormat="1" applyFont="1" applyFill="1" applyBorder="1"/>
    <xf numFmtId="168" fontId="23" fillId="6" borderId="32" xfId="1" applyNumberFormat="1" applyFont="1" applyFill="1" applyBorder="1"/>
    <xf numFmtId="168" fontId="23" fillId="6" borderId="33" xfId="1" quotePrefix="1" applyNumberFormat="1" applyFont="1" applyFill="1" applyBorder="1" applyAlignment="1">
      <alignment horizontal="right" wrapText="1"/>
    </xf>
    <xf numFmtId="168" fontId="23" fillId="6" borderId="34" xfId="1" applyNumberFormat="1" applyFont="1" applyFill="1" applyBorder="1"/>
    <xf numFmtId="168" fontId="23" fillId="6" borderId="33" xfId="1" applyNumberFormat="1" applyFont="1" applyFill="1" applyBorder="1"/>
    <xf numFmtId="0" fontId="21" fillId="6" borderId="0" xfId="0" applyFont="1" applyFill="1" applyBorder="1" applyAlignment="1">
      <alignment wrapText="1"/>
    </xf>
    <xf numFmtId="0" fontId="12" fillId="6" borderId="0" xfId="0" applyFont="1" applyFill="1" applyBorder="1" applyAlignment="1">
      <alignment wrapText="1"/>
    </xf>
    <xf numFmtId="0" fontId="10" fillId="6" borderId="0" xfId="0" applyFont="1" applyFill="1" applyAlignment="1">
      <alignment wrapText="1"/>
    </xf>
    <xf numFmtId="0" fontId="23" fillId="6" borderId="0" xfId="12" applyFont="1" applyFill="1" applyAlignment="1">
      <alignment horizontal="left" wrapText="1"/>
    </xf>
    <xf numFmtId="0" fontId="23" fillId="6" borderId="0" xfId="12" applyFont="1" applyFill="1" applyAlignment="1">
      <alignment wrapText="1"/>
    </xf>
    <xf numFmtId="0" fontId="23" fillId="6" borderId="0" xfId="12" applyFont="1" applyFill="1" applyAlignment="1">
      <alignment horizontal="left" vertical="top" wrapText="1"/>
    </xf>
    <xf numFmtId="37" fontId="14" fillId="0" borderId="109" xfId="4" applyNumberFormat="1" applyFont="1" applyFill="1" applyBorder="1" applyAlignment="1">
      <alignment wrapText="1"/>
    </xf>
    <xf numFmtId="0" fontId="23" fillId="0" borderId="0" xfId="0" applyFont="1" applyFill="1" applyBorder="1" applyAlignment="1">
      <alignment wrapText="1"/>
    </xf>
    <xf numFmtId="37" fontId="23" fillId="0" borderId="0" xfId="4" applyNumberFormat="1" applyFont="1" applyFill="1" applyAlignment="1">
      <alignment horizontal="left" wrapText="1"/>
    </xf>
    <xf numFmtId="37" fontId="21" fillId="7" borderId="127" xfId="4" applyNumberFormat="1" applyFont="1" applyFill="1" applyBorder="1" applyAlignment="1">
      <alignment horizontal="left" vertical="center" wrapText="1"/>
    </xf>
    <xf numFmtId="37" fontId="21" fillId="7" borderId="128" xfId="4" applyNumberFormat="1" applyFont="1" applyFill="1" applyBorder="1" applyAlignment="1">
      <alignment horizontal="left" vertical="center" wrapText="1"/>
    </xf>
    <xf numFmtId="37" fontId="21" fillId="7" borderId="129" xfId="4" applyNumberFormat="1" applyFont="1" applyFill="1" applyBorder="1" applyAlignment="1">
      <alignment horizontal="left" vertical="center" wrapText="1"/>
    </xf>
    <xf numFmtId="0" fontId="23" fillId="7" borderId="113" xfId="4" applyFont="1" applyFill="1" applyBorder="1" applyAlignment="1">
      <alignment horizontal="center"/>
    </xf>
    <xf numFmtId="0" fontId="23" fillId="7" borderId="111" xfId="4" applyFont="1" applyFill="1" applyBorder="1" applyAlignment="1">
      <alignment horizontal="center"/>
    </xf>
    <xf numFmtId="0" fontId="23" fillId="7" borderId="110" xfId="4" applyFont="1" applyFill="1" applyBorder="1" applyAlignment="1">
      <alignment horizontal="center"/>
    </xf>
    <xf numFmtId="0" fontId="23" fillId="0" borderId="4" xfId="4" applyFont="1" applyFill="1" applyBorder="1" applyAlignment="1">
      <alignment wrapText="1"/>
    </xf>
    <xf numFmtId="0" fontId="23" fillId="0" borderId="0" xfId="4" applyFont="1" applyFill="1" applyBorder="1" applyAlignment="1">
      <alignment wrapText="1"/>
    </xf>
    <xf numFmtId="37" fontId="23" fillId="6" borderId="109" xfId="4" applyNumberFormat="1" applyFont="1" applyFill="1" applyBorder="1" applyAlignment="1">
      <alignment horizontal="center"/>
    </xf>
    <xf numFmtId="37" fontId="23" fillId="6" borderId="110" xfId="4" applyNumberFormat="1" applyFont="1" applyFill="1" applyBorder="1" applyAlignment="1">
      <alignment horizontal="center"/>
    </xf>
    <xf numFmtId="37" fontId="23" fillId="6" borderId="111" xfId="4" applyNumberFormat="1" applyFont="1" applyFill="1" applyBorder="1" applyAlignment="1">
      <alignment horizontal="center"/>
    </xf>
    <xf numFmtId="37" fontId="23" fillId="0" borderId="113" xfId="4" quotePrefix="1" applyNumberFormat="1" applyFont="1" applyFill="1" applyBorder="1" applyAlignment="1">
      <alignment horizontal="center"/>
    </xf>
    <xf numFmtId="37" fontId="23" fillId="0" borderId="110" xfId="4" quotePrefix="1" applyNumberFormat="1" applyFont="1" applyFill="1" applyBorder="1" applyAlignment="1">
      <alignment horizontal="center"/>
    </xf>
    <xf numFmtId="37" fontId="23" fillId="0" borderId="111" xfId="4" quotePrefix="1" applyNumberFormat="1" applyFont="1" applyFill="1" applyBorder="1" applyAlignment="1">
      <alignment horizontal="center"/>
    </xf>
    <xf numFmtId="37" fontId="23" fillId="0" borderId="68" xfId="4" applyNumberFormat="1" applyFont="1" applyFill="1" applyBorder="1" applyAlignment="1">
      <alignment horizontal="center"/>
    </xf>
    <xf numFmtId="37" fontId="23" fillId="0" borderId="74" xfId="4" applyNumberFormat="1" applyFont="1" applyFill="1" applyBorder="1" applyAlignment="1">
      <alignment horizontal="center"/>
    </xf>
    <xf numFmtId="0" fontId="25" fillId="6" borderId="8" xfId="4" applyNumberFormat="1" applyFont="1" applyFill="1" applyBorder="1" applyAlignment="1">
      <alignment horizontal="center" wrapText="1"/>
    </xf>
    <xf numFmtId="0" fontId="25" fillId="6" borderId="13" xfId="4" applyNumberFormat="1" applyFont="1" applyFill="1" applyBorder="1" applyAlignment="1">
      <alignment horizontal="center" wrapText="1"/>
    </xf>
    <xf numFmtId="180" fontId="25" fillId="6" borderId="8" xfId="4" applyNumberFormat="1" applyFont="1" applyFill="1" applyBorder="1" applyAlignment="1">
      <alignment horizontal="center" wrapText="1"/>
    </xf>
    <xf numFmtId="180" fontId="25" fillId="6" borderId="13" xfId="4" applyNumberFormat="1" applyFont="1" applyFill="1" applyBorder="1" applyAlignment="1">
      <alignment horizontal="center" wrapText="1"/>
    </xf>
    <xf numFmtId="37" fontId="23" fillId="0" borderId="69" xfId="4" applyNumberFormat="1" applyFont="1" applyFill="1" applyBorder="1" applyAlignment="1">
      <alignment horizontal="center"/>
    </xf>
  </cellXfs>
  <cellStyles count="36846">
    <cellStyle name="          _x000a__x000a_shell=progman.exe_x000a__x000a_m" xfId="4600"/>
    <cellStyle name="          _x000a__x000a_shell=progman.exe_x000a__x000a_m 2" xfId="4601"/>
    <cellStyle name="          _x000a__x000a_shell=progman.exe_x000a__x000a_m_00.03.05 Equity changes" xfId="4602"/>
    <cellStyle name="          _x000d__x000d_shell=progman.exe_x000d__x000d_m" xfId="4603"/>
    <cellStyle name="          _x000d__x000d_shell=progman.exe_x000d__x000d_m 2" xfId="4604"/>
    <cellStyle name="          _x000d__x000d_shell=progman.exe_x000d__x000d_m_00.02 Cons P&amp;L" xfId="4605"/>
    <cellStyle name=" 1" xfId="4606"/>
    <cellStyle name=" 1 2" xfId="4607"/>
    <cellStyle name=" 1_11.01.05 Remuneration" xfId="4608"/>
    <cellStyle name=" 2" xfId="4609"/>
    <cellStyle name=" 2 2" xfId="4610"/>
    <cellStyle name=" 2_11.01.05 Remuneration" xfId="4611"/>
    <cellStyle name="%" xfId="4612"/>
    <cellStyle name="% 2" xfId="4613"/>
    <cellStyle name="% 2 2" xfId="4614"/>
    <cellStyle name="% 2_00.02 Cons P&amp;L" xfId="4615"/>
    <cellStyle name="% 3" xfId="4616"/>
    <cellStyle name="% 4" xfId="4617"/>
    <cellStyle name="%_07.04.15 Industry concentr" xfId="4618"/>
    <cellStyle name="%_07.04.15 Industry concentr 2" xfId="4619"/>
    <cellStyle name="%_07.04.15 Industry concentr_11.01.05 Remuneration" xfId="4620"/>
    <cellStyle name="%_07.04.15 Industry concentr_2.5. Basel III" xfId="4621"/>
    <cellStyle name="%_07.04.15 Industry concentr_61.00.05 Major subs" xfId="4622"/>
    <cellStyle name="%_07.04.15 Industry concentr_Grafic long-term fund." xfId="4623"/>
    <cellStyle name="%_07.04.15 Industry concentr_Grafic maturity" xfId="4624"/>
    <cellStyle name="%_07.04.15 Industry concentr_Table of Contents " xfId="4625"/>
    <cellStyle name="%_07.04.78 Past due by Geo" xfId="4626"/>
    <cellStyle name="%_07.04.78 Past due by Geo 2" xfId="4627"/>
    <cellStyle name="%_07.04.78 Past due by Geo_11.01.05 Remuneration" xfId="4628"/>
    <cellStyle name="%_07.04.78 Past due by Geo_2.5. Basel III" xfId="4629"/>
    <cellStyle name="%_07.04.78 Past due by Geo_61.00.05 Major subs" xfId="4630"/>
    <cellStyle name="%_07.04.78 Past due by Geo_Grafic long-term fund." xfId="4631"/>
    <cellStyle name="%_07.04.78 Past due by Geo_Grafic maturity" xfId="4632"/>
    <cellStyle name="%_07.04.78 Past due by Geo_Table of Contents " xfId="4633"/>
    <cellStyle name="%_07.10.05 UCR" xfId="4634"/>
    <cellStyle name="%_07.10.05 UCR 2" xfId="4635"/>
    <cellStyle name="%_07.10.05 UCR_11.01.05 Remuneration" xfId="4636"/>
    <cellStyle name="%_07.10.05 UCR_2.5. Basel III" xfId="4637"/>
    <cellStyle name="%_07.10.05 UCR_61.00.05 Major subs" xfId="4638"/>
    <cellStyle name="%_07.10.05 UCR_Grafic long-term fund." xfId="4639"/>
    <cellStyle name="%_07.10.05 UCR_Grafic maturity" xfId="4640"/>
    <cellStyle name="%_07.10.05 UCR_Table of Contents " xfId="4641"/>
    <cellStyle name="%_07.10.13 Grade Assets HFT" xfId="4642"/>
    <cellStyle name="%_07.10.13 Grade Assets HFT 2" xfId="4643"/>
    <cellStyle name="%_07.10.13 Grade Assets HFT_11.01.05 Remuneration" xfId="4644"/>
    <cellStyle name="%_07.10.13 Grade Assets HFT_2.5. Basel III" xfId="4645"/>
    <cellStyle name="%_07.10.13 Grade Assets HFT_61.00.05 Major subs" xfId="4646"/>
    <cellStyle name="%_07.10.13 Grade Assets HFT_Grafic long-term fund." xfId="4647"/>
    <cellStyle name="%_07.10.13 Grade Assets HFT_Grafic maturity" xfId="4648"/>
    <cellStyle name="%_07.10.13 Grade Assets HFT_Table of Contents " xfId="4649"/>
    <cellStyle name="%_07.10.14 Grade Net int. bear." xfId="4650"/>
    <cellStyle name="%_07.10.14 Grade Net int. bear. 2" xfId="4651"/>
    <cellStyle name="%_07.10.14 Grade Net int. bear._11.01.05 Remuneration" xfId="4652"/>
    <cellStyle name="%_07.10.14 Grade Net int. bear._2.5. Basel III" xfId="4653"/>
    <cellStyle name="%_07.10.14 Grade Net int. bear._61.00.05 Major subs" xfId="4654"/>
    <cellStyle name="%_07.10.14 Grade Net int. bear._Grafic long-term fund." xfId="4655"/>
    <cellStyle name="%_07.10.14 Grade Net int. bear._Grafic maturity" xfId="4656"/>
    <cellStyle name="%_07.10.14 Grade Net int. bear._Table of Contents " xfId="4657"/>
    <cellStyle name="%_07.10.15 Grade Oth assets" xfId="4658"/>
    <cellStyle name="%_07.10.15 Grade Oth assets 2" xfId="4659"/>
    <cellStyle name="%_07.10.15 Grade Oth assets_11.01.05 Remuneration" xfId="4660"/>
    <cellStyle name="%_07.10.15 Grade Oth assets_2.5. Basel III" xfId="4661"/>
    <cellStyle name="%_07.10.15 Grade Oth assets_61.00.05 Major subs" xfId="4662"/>
    <cellStyle name="%_07.10.15 Grade Oth assets_Grafic long-term fund." xfId="4663"/>
    <cellStyle name="%_07.10.15 Grade Oth assets_Grafic maturity" xfId="4664"/>
    <cellStyle name="%_07.10.15 Grade Oth assets_Table of Contents " xfId="4665"/>
    <cellStyle name="%_07.10.20 Exp. at Default" xfId="4666"/>
    <cellStyle name="%_07.10.20 Exp. at Default 2" xfId="4667"/>
    <cellStyle name="%_07.10.20 Exp. at Default_11.01.05 Remuneration" xfId="4668"/>
    <cellStyle name="%_07.10.20 Exp. at Default_2.5. Basel III" xfId="4669"/>
    <cellStyle name="%_07.10.20 Exp. at Default_61.00.05 Major subs" xfId="4670"/>
    <cellStyle name="%_07.10.20 Exp. at Default_Grafic long-term fund." xfId="4671"/>
    <cellStyle name="%_07.10.20 Exp. at Default_Grafic maturity" xfId="4672"/>
    <cellStyle name="%_07.10.20 Exp. at Default_Table of Contents " xfId="4673"/>
    <cellStyle name="%_07.10.30 Exp. at Def. Geo" xfId="4674"/>
    <cellStyle name="%_07.10.30 Exp. at Def. Geo 2" xfId="4675"/>
    <cellStyle name="%_07.10.30 Exp. at Def. Geo_11.01.05 Remuneration" xfId="4676"/>
    <cellStyle name="%_07.10.30 Exp. at Def. Geo_2.5. Basel III" xfId="4677"/>
    <cellStyle name="%_07.10.30 Exp. at Def. Geo_61.00.05 Major subs" xfId="4678"/>
    <cellStyle name="%_07.10.30 Exp. at Def. Geo_Grafic long-term fund." xfId="4679"/>
    <cellStyle name="%_07.10.30 Exp. at Def. Geo_Grafic maturity" xfId="4680"/>
    <cellStyle name="%_07.10.30 Exp. at Def. Geo_Table of Contents " xfId="4681"/>
    <cellStyle name="%_08.02.15 Cap. Instr." xfId="4682"/>
    <cellStyle name="%_1.1. Reported P&amp;L" xfId="4683"/>
    <cellStyle name="%_1.1. Reported P&amp;L_00.02 Cons P&amp;L" xfId="4684"/>
    <cellStyle name="%_1.2. Underlying P&amp;L" xfId="4685"/>
    <cellStyle name="%_1.2. Underlying P&amp;L_00.02 Cons P&amp;L" xfId="4686"/>
    <cellStyle name="%_1.3. Reconciliation" xfId="4687"/>
    <cellStyle name="%_1.3. Reconciliation_00.02 Cons P&amp;L" xfId="4688"/>
    <cellStyle name="%_1.4. Quarterly P&amp;L development" xfId="4689"/>
    <cellStyle name="%_1.4. Quarterly P&amp;L development_00.02 Cons P&amp;L" xfId="4690"/>
    <cellStyle name="%_11.01.05 Remuneration" xfId="4691"/>
    <cellStyle name="%_2.1. Consolidated Balance sheet" xfId="4692"/>
    <cellStyle name="%_2.1. Consolidated Balance sheet_00.02 Cons P&amp;L" xfId="4693"/>
    <cellStyle name="%_2.2. Capital " xfId="4694"/>
    <cellStyle name="%_2.2. Capital _00.02 Cons P&amp;L" xfId="4695"/>
    <cellStyle name="%_2.2. L&amp;R - customers" xfId="4696"/>
    <cellStyle name="%_2.2. L&amp;R - customers_2.5. Basel III" xfId="4697"/>
    <cellStyle name="%_2.2. L&amp;R - customers_Table of Contents " xfId="4698"/>
    <cellStyle name="%_2.3. Liquidity" xfId="4699"/>
    <cellStyle name="%_2.3. Liquidity_00.02 Cons P&amp;L" xfId="4700"/>
    <cellStyle name="%_20111108 Presentationsheet Q3 2011v2 - used for graphs presentation" xfId="4701"/>
    <cellStyle name="%_20111108 Presentationsheet Q3 2011v2 - used for graphs presentation 2" xfId="4702"/>
    <cellStyle name="%_20111108 Presentationsheet Q3 2011v2 - used for graphs presentation 2_00.02 Cons P&amp;L" xfId="4703"/>
    <cellStyle name="%_20111108 Presentationsheet Q3 2011v2 - used for graphs presentation 3" xfId="4704"/>
    <cellStyle name="%_20111108 Presentationsheet Q3 2011v2 - used for graphs presentation 3_11.01.05 Remuneration" xfId="4705"/>
    <cellStyle name="%_20111108 Presentationsheet Q3 2011v2 - used for graphs presentation 3_61.00.05 Major subs" xfId="4706"/>
    <cellStyle name="%_20111108 Presentationsheet Q3 2011v2 - used for graphs presentation_08.02.15 Cap. Instr." xfId="4707"/>
    <cellStyle name="%_20111108 Presentationsheet Q3 2011v2 - used for graphs presentation_11.01.05 Remuneration" xfId="4708"/>
    <cellStyle name="%_20111108 Presentationsheet Q3 2011v2 - used for graphs presentation_2.2. L&amp;R - customers" xfId="4709"/>
    <cellStyle name="%_20111108 Presentationsheet Q3 2011v2 - used for graphs presentation_2.2. L&amp;R - customers_2.5. Basel III" xfId="4710"/>
    <cellStyle name="%_20111108 Presentationsheet Q3 2011v2 - used for graphs presentation_2.2. L&amp;R - customers_Table of Contents" xfId="4711"/>
    <cellStyle name="%_20111108 Presentationsheet Q3 2011v2 - used for graphs presentation_2.2. L&amp;R - customers_Table of Contents " xfId="4712"/>
    <cellStyle name="%_20111108 Presentationsheet Q3 2011v2 - used for graphs presentation_2.2. L&amp;R - customers_Table of Contents_FCI fee and comm inc" xfId="4713"/>
    <cellStyle name="%_20111108 Presentationsheet Q3 2011v2 - used for graphs presentation_20111108 Presentationsheet Q3 2011" xfId="4714"/>
    <cellStyle name="%_20111108 Presentationsheet Q3 2011v2 - used for graphs presentation_20120820 Charts IFR 2012 - CM" xfId="4715"/>
    <cellStyle name="%_20111108 Presentationsheet Q3 2011v2 - used for graphs presentation_20120820 Charts IFR 2012 - CM 2" xfId="4716"/>
    <cellStyle name="%_20111108 Presentationsheet Q3 2011v2 - used for graphs presentation_20120820 Charts IFR 2012 - CM_11.01.05 Remuneration" xfId="4717"/>
    <cellStyle name="%_20111108 Presentationsheet Q3 2011v2 - used for graphs presentation_20120820 Charts IFR 2012 - CM_61.00.05 Major subs" xfId="4718"/>
    <cellStyle name="%_20111108 Presentationsheet Q3 2011v2 - used for graphs presentation_20120820 Charts IFR 2012 - CM_Grafic long-term fund." xfId="4719"/>
    <cellStyle name="%_20111108 Presentationsheet Q3 2011v2 - used for graphs presentation_20120820 Charts IFR 2012 - CM_Grafic maturity" xfId="4720"/>
    <cellStyle name="%_20111108 Presentationsheet Q3 2011v2 - used for graphs presentation_20120821 Charts IFR 2012 - CM" xfId="4721"/>
    <cellStyle name="%_20111108 Presentationsheet Q3 2011v2 - used for graphs presentation_20120821 Charts IFR 2012 - CM 2" xfId="4722"/>
    <cellStyle name="%_20111108 Presentationsheet Q3 2011v2 - used for graphs presentation_20120821 Charts IFR 2012 - CM_11.01.05 Remuneration" xfId="4723"/>
    <cellStyle name="%_20111108 Presentationsheet Q3 2011v2 - used for graphs presentation_20120821 Charts IFR 2012 - CM_61.00.05 Major subs" xfId="4724"/>
    <cellStyle name="%_20111108 Presentationsheet Q3 2011v2 - used for graphs presentation_20120821 Charts IFR 2012 - CM_Grafic long-term fund." xfId="4725"/>
    <cellStyle name="%_20111108 Presentationsheet Q3 2011v2 - used for graphs presentation_20120821 Charts IFR 2012 - CM_Grafic maturity" xfId="4726"/>
    <cellStyle name="%_20111108 Presentationsheet Q3 2011v2 - used for graphs presentation_29.00.25 Funding programme" xfId="4727"/>
    <cellStyle name="%_20111108 Presentationsheet Q3 2011v2 - used for graphs presentation_29.00.25 Funding programme_11.01.05 Remuneration" xfId="4728"/>
    <cellStyle name="%_20111108 Presentationsheet Q3 2011v2 - used for graphs presentation_29.00.25 Funding programme_61.00.05 Major subs" xfId="4729"/>
    <cellStyle name="%_20111108 Presentationsheet Q3 2011v2 - used for graphs presentation_61.00.05 Major subs" xfId="4730"/>
    <cellStyle name="%_20111108 Presentationsheet Q3 2011v2 - used for graphs presentation_Grafic long-term fund." xfId="4731"/>
    <cellStyle name="%_20111108 Presentationsheet Q3 2011v2 - used for graphs presentation_Grafic maturity" xfId="4732"/>
    <cellStyle name="%_29.00.25 Funding programme" xfId="4733"/>
    <cellStyle name="%_29.00.25 Funding programme_11.01.05 Remuneration" xfId="4734"/>
    <cellStyle name="%_29.00.25 Funding programme_61.00.05 Major subs" xfId="4735"/>
    <cellStyle name="%_61.00.05 Major subs" xfId="4736"/>
    <cellStyle name="%_AA_Group_Capital_Liquidity_Funding" xfId="4737"/>
    <cellStyle name="%_AA_Group_notes" xfId="4738"/>
    <cellStyle name="%_ALM vs PCA" xfId="4739"/>
    <cellStyle name="%_ALM vs PCA 2" xfId="4740"/>
    <cellStyle name="%_ALM vs PCA_29.00.25 Funding programme" xfId="4741"/>
    <cellStyle name="%_ALM10146" xfId="4742"/>
    <cellStyle name="%_ALM10146 2" xfId="4743"/>
    <cellStyle name="%_ALM10146 2 2" xfId="4744"/>
    <cellStyle name="%_ALM10146 2_00.02 Cons P&amp;L" xfId="4745"/>
    <cellStyle name="%_ALM10146 2_29.00.25 Funding programme" xfId="4746"/>
    <cellStyle name="%_ALM10146 3" xfId="4747"/>
    <cellStyle name="%_ALM10146_00.02 Cons P&amp;L" xfId="4748"/>
    <cellStyle name="%_ALM10146_20111129 Charts AR2011 - CM" xfId="4749"/>
    <cellStyle name="%_ALM10146_20120622 Charts IFR2012 - CM" xfId="4750"/>
    <cellStyle name="%_ALM10146_20121806 Liquidity and funding figures -V1" xfId="4751"/>
    <cellStyle name="%_ALM10146_29.00.25 Funding programme" xfId="4752"/>
    <cellStyle name="%_ALM10146_Book1 (2)" xfId="4753"/>
    <cellStyle name="%_ALM10146_Book1 (2) 2" xfId="4754"/>
    <cellStyle name="%_ALM10146_Book1 (2)_00.02 Cons P&amp;L" xfId="4755"/>
    <cellStyle name="%_ALM10146_Book1 (2)_20111129 Charts AR2011 - CM" xfId="4756"/>
    <cellStyle name="%_ALM10146_Book1 (2)_20120622 Charts IFR2012 - CM" xfId="4757"/>
    <cellStyle name="%_ALM10146_Book1 (2)_20121806 Liquidity and funding figures -V1" xfId="4758"/>
    <cellStyle name="%_ALM10146_Book1 (2)_29.00.25 Funding programme" xfId="4759"/>
    <cellStyle name="%_ALM10146_Book1 (2)_Capital charts FY2011" xfId="4760"/>
    <cellStyle name="%_ALM10146_Book1 (2)_RWA vs total assets" xfId="4761"/>
    <cellStyle name="%_ALM10146_Capital charts FY2011" xfId="4762"/>
    <cellStyle name="%_ALM10146_Maturity calendar 31 Dec 2010" xfId="4763"/>
    <cellStyle name="%_ALM10146_Maturity calendar 31 Dec 2010 2" xfId="4764"/>
    <cellStyle name="%_ALM10146_Maturity calendar 31 Dec 2010_00.02 Cons P&amp;L" xfId="4765"/>
    <cellStyle name="%_ALM10146_Maturity calendar 31 Dec 2010_20111129 Charts AR2011 - CM" xfId="4766"/>
    <cellStyle name="%_ALM10146_Maturity calendar 31 Dec 2010_20120622 Charts IFR2012 - CM" xfId="4767"/>
    <cellStyle name="%_ALM10146_Maturity calendar 31 Dec 2010_20121806 Liquidity and funding figures -V1" xfId="4768"/>
    <cellStyle name="%_ALM10146_Maturity calendar 31 Dec 2010_29.00.25 Funding programme" xfId="4769"/>
    <cellStyle name="%_ALM10146_Maturity calendar 31 Dec 2010_Capital charts FY2011" xfId="4770"/>
    <cellStyle name="%_ALM10146_Maturity calendar 31 Dec 2010_RWA vs total assets" xfId="4771"/>
    <cellStyle name="%_ALM10146_RWA vs total assets" xfId="4772"/>
    <cellStyle name="%_Charts" xfId="4773"/>
    <cellStyle name="%_Charts 2" xfId="4774"/>
    <cellStyle name="%_Charts deals" xfId="4775"/>
    <cellStyle name="%_Charts deals 2" xfId="4776"/>
    <cellStyle name="%_Charts deals_00.02 Cons P&amp;L" xfId="4777"/>
    <cellStyle name="%_Charts deals_29.00.25 Funding programme" xfId="4778"/>
    <cellStyle name="%_Charts_00.02 Cons P&amp;L" xfId="4779"/>
    <cellStyle name="%_Charts_29.00.25 Funding programme" xfId="4780"/>
    <cellStyle name="%_Data Grafiek Z" xfId="4781"/>
    <cellStyle name="%_Data Grafiek Z 2" xfId="4782"/>
    <cellStyle name="%_Data Grafiek Z_29.00.25 Funding programme" xfId="4783"/>
    <cellStyle name="%_Data Zspread " xfId="4784"/>
    <cellStyle name="%_Data Zspread  2" xfId="4785"/>
    <cellStyle name="%_Data Zspread _29.00.25 Funding programme" xfId="4786"/>
    <cellStyle name="%_EMTN1 FV 05-2010 " xfId="4787"/>
    <cellStyle name="%_EMTN1 FV 05-2010  2" xfId="4788"/>
    <cellStyle name="%_EMTN1 FV 05-2010 _29.00.25 Funding programme" xfId="4789"/>
    <cellStyle name="%_EMTN1 FV 05-2010 _TOTALS" xfId="4790"/>
    <cellStyle name="%_EMTN1 FV 05-2010 _TOTALS 2" xfId="4791"/>
    <cellStyle name="%_EMTN1 FV 05-2010 _TOTALS_29.00.25 Funding programme" xfId="4792"/>
    <cellStyle name="%_EMTN2 FV 05-2010" xfId="4793"/>
    <cellStyle name="%_EMTN2 FV 05-2010 2" xfId="4794"/>
    <cellStyle name="%_EMTN2 FV 05-2010_29.00.25 Funding programme" xfId="4795"/>
    <cellStyle name="%_EMTN2 FV 05-2010_TOTALS" xfId="4796"/>
    <cellStyle name="%_EMTN2 FV 05-2010_TOTALS 2" xfId="4797"/>
    <cellStyle name="%_EMTN2 FV 05-2010_TOTALS_29.00.25 Funding programme" xfId="4798"/>
    <cellStyle name="%_FBN input MtM 02-2010" xfId="4799"/>
    <cellStyle name="%_FBN input MtM 02-2010 2" xfId="4800"/>
    <cellStyle name="%_FBN input MtM 02-2010_29.00.25 Funding programme" xfId="4801"/>
    <cellStyle name="%_FV Bonds Bloomberg" xfId="4802"/>
    <cellStyle name="%_FV Bonds Bloomberg 2" xfId="4803"/>
    <cellStyle name="%_FV Bonds Bloomberg_29.00.25 Funding programme" xfId="4804"/>
    <cellStyle name="%_Grafic long-term fund." xfId="4805"/>
    <cellStyle name="%_Grafic maturity" xfId="4806"/>
    <cellStyle name="%_Liq buffer 300610 vs 300910" xfId="4807"/>
    <cellStyle name="%_Liq buffer 300610 vs 300910 2" xfId="4808"/>
    <cellStyle name="%_Liq buffer 300610 vs 300910 2 2" xfId="4809"/>
    <cellStyle name="%_Liq buffer 300610 vs 300910 2_00.02 Cons P&amp;L" xfId="4810"/>
    <cellStyle name="%_Liq buffer 300610 vs 300910 2_29.00.25 Funding programme" xfId="4811"/>
    <cellStyle name="%_Liq buffer 300610 vs 300910 3" xfId="4812"/>
    <cellStyle name="%_Liq buffer 300610 vs 300910_00.02 Cons P&amp;L" xfId="4813"/>
    <cellStyle name="%_Liq buffer 300610 vs 300910_20111129 Charts AR2011 - CM" xfId="4814"/>
    <cellStyle name="%_Liq buffer 300610 vs 300910_20120622 Charts IFR2012 - CM" xfId="4815"/>
    <cellStyle name="%_Liq buffer 300610 vs 300910_20121806 Liquidity and funding figures -V1" xfId="4816"/>
    <cellStyle name="%_Liq buffer 300610 vs 300910_29.00.25 Funding programme" xfId="4817"/>
    <cellStyle name="%_Liq buffer 300610 vs 300910_Capital charts FY2011" xfId="4818"/>
    <cellStyle name="%_Liq buffer 300610 vs 300910_RWA vs total assets" xfId="4819"/>
    <cellStyle name="%_Liq sheet Alco maart 2010" xfId="4820"/>
    <cellStyle name="%_Liq sheet Alco maart 2010 2" xfId="4821"/>
    <cellStyle name="%_Liq sheet Alco maart 2010_00.02 Cons P&amp;L" xfId="4822"/>
    <cellStyle name="%_Liq sheet Alco maart 2010_29.00.25 Funding programme" xfId="4823"/>
    <cellStyle name="%_Liq sheet Alco maart 2010_Book1 (2)" xfId="4824"/>
    <cellStyle name="%_Liq sheet Alco maart 2010_Book1 (2) 2" xfId="4825"/>
    <cellStyle name="%_Liq sheet Alco maart 2010_Book1 (2)_00.02 Cons P&amp;L" xfId="4826"/>
    <cellStyle name="%_Liq sheet Alco maart 2010_Book1 (2)_29.00.25 Funding programme" xfId="4827"/>
    <cellStyle name="%_Liq sheet Alco maart 2010_Maturity calendar 31 Dec 2010" xfId="4828"/>
    <cellStyle name="%_Liq sheet Alco maart 2010_Maturity calendar 31 Dec 2010 2" xfId="4829"/>
    <cellStyle name="%_Liq sheet Alco maart 2010_Maturity calendar 31 Dec 2010_00.02 Cons P&amp;L" xfId="4830"/>
    <cellStyle name="%_Liq sheet Alco maart 2010_Maturity calendar 31 Dec 2010_29.00.25 Funding programme" xfId="4831"/>
    <cellStyle name="%_Liquidity &amp; Funding " xfId="4832"/>
    <cellStyle name="%_Liquidity &amp; Funding  2" xfId="4833"/>
    <cellStyle name="%_Liquidity &amp; Funding  2_00.02 Cons P&amp;L" xfId="4834"/>
    <cellStyle name="%_Liquidity &amp; Funding _11.01.05 Remuneration" xfId="4835"/>
    <cellStyle name="%_Liquidity &amp; Funding _61.00.05 Major subs" xfId="4836"/>
    <cellStyle name="%_Liquidity &amp; Funding _Grafic long-term fund." xfId="4837"/>
    <cellStyle name="%_Liquidity &amp; Funding _Grafic maturity" xfId="4838"/>
    <cellStyle name="%_micro hedge" xfId="4839"/>
    <cellStyle name="%_micro hedge 2" xfId="4840"/>
    <cellStyle name="%_micro hedge_29.00.25 Funding programme" xfId="4841"/>
    <cellStyle name="%_Summary" xfId="4842"/>
    <cellStyle name="%_Summary 2" xfId="4843"/>
    <cellStyle name="%_Summary_29.00.25 Funding programme" xfId="4844"/>
    <cellStyle name="%_TOTALS" xfId="4845"/>
    <cellStyle name="%_TOTALS 2" xfId="4846"/>
    <cellStyle name="%_TOTALS_29.00.25 Funding programme" xfId="4847"/>
    <cellStyle name="_%(SignOnly)" xfId="1285"/>
    <cellStyle name="_%(SignSpaceOnly)" xfId="1286"/>
    <cellStyle name="_~8021081" xfId="4848"/>
    <cellStyle name="_~8021081 2" xfId="4849"/>
    <cellStyle name="_~8021081_00.02 Cons P&amp;L" xfId="4850"/>
    <cellStyle name="_~8021081_29.00.25 Funding programme" xfId="4851"/>
    <cellStyle name="_~8685713" xfId="4852"/>
    <cellStyle name="_~8685713 2" xfId="4853"/>
    <cellStyle name="_~8685713_00.02 Cons P&amp;L" xfId="4854"/>
    <cellStyle name="_~8685713_29.00.25 Funding programme" xfId="4855"/>
    <cellStyle name="_~9136218" xfId="4856"/>
    <cellStyle name="_~9136218 2" xfId="4857"/>
    <cellStyle name="_~9136218_00.02 Cons P&amp;L" xfId="4858"/>
    <cellStyle name="_~9136218_29.00.25 Funding programme" xfId="4859"/>
    <cellStyle name="_08.02.15 Cap. Instr." xfId="4860"/>
    <cellStyle name="_08.02.15 Cap. Instr. 2" xfId="4861"/>
    <cellStyle name="_08.02.15 Cap. Instr._11.01.05 Remuneration" xfId="4862"/>
    <cellStyle name="_08.02.15 Cap. Instr._61.00.05 Major subs" xfId="4863"/>
    <cellStyle name="_08.02.15 Cap. Instr._Grafic long-term fund." xfId="4864"/>
    <cellStyle name="_08.02.15 Cap. Instr._Grafic maturity" xfId="4865"/>
    <cellStyle name="_2008-12 N-Share Summary OB" xfId="4866"/>
    <cellStyle name="_2008-12 N-Share Summary OB_20120820 Charts IFR 2012 - CM" xfId="4867"/>
    <cellStyle name="_2008-12 N-Share Summary OB_20120820 Charts IFR 2012 - CM 2" xfId="4868"/>
    <cellStyle name="_2008-12 N-Share Summary OB_20120820 Charts IFR 2012 - CM_11.01.05 Remuneration" xfId="4869"/>
    <cellStyle name="_2008-12 N-Share Summary OB_20120820 Charts IFR 2012 - CM_61.00.05 Major subs" xfId="4870"/>
    <cellStyle name="_2008-12 N-Share Summary OB_20120820 Charts IFR 2012 - CM_Grafic long-term fund." xfId="4871"/>
    <cellStyle name="_2008-12 N-Share Summary OB_20120820 Charts IFR 2012 - CM_Grafic maturity" xfId="4872"/>
    <cellStyle name="_2008-12 N-Share Summary OB_20120821 Charts IFR 2012 - CM" xfId="4873"/>
    <cellStyle name="_2008-12 N-Share Summary OB_20120821 Charts IFR 2012 - CM 2" xfId="4874"/>
    <cellStyle name="_2008-12 N-Share Summary OB_20120821 Charts IFR 2012 - CM_11.01.05 Remuneration" xfId="4875"/>
    <cellStyle name="_2008-12 N-Share Summary OB_20120821 Charts IFR 2012 - CM_61.00.05 Major subs" xfId="4876"/>
    <cellStyle name="_2008-12 N-Share Summary OB_20120821 Charts IFR 2012 - CM_Grafic long-term fund." xfId="4877"/>
    <cellStyle name="_2008-12 N-Share Summary OB_20120821 Charts IFR 2012 - CM_Grafic maturity" xfId="4878"/>
    <cellStyle name="_20101122 MFR Balance Sheet - Commercial Loans &amp; Deposits APPENDIX" xfId="4879"/>
    <cellStyle name="_ALCO_31-Aug-2006-meeting Thailand" xfId="4880"/>
    <cellStyle name="_all" xfId="4881"/>
    <cellStyle name="_all 2" xfId="4882"/>
    <cellStyle name="_all_00.02 Cons P&amp;L" xfId="4883"/>
    <cellStyle name="_all_29.00.25 Funding programme" xfId="4884"/>
    <cellStyle name="_all_Q&amp;Aspreadsheet" xfId="4885"/>
    <cellStyle name="_all_Q&amp;Aspreadsheet_20120820 Charts IFR 2012 - CM" xfId="4886"/>
    <cellStyle name="_all_Q&amp;Aspreadsheet_20120820 Charts IFR 2012 - CM 2" xfId="4887"/>
    <cellStyle name="_all_Q&amp;Aspreadsheet_20120820 Charts IFR 2012 - CM_11.01.05 Remuneration" xfId="4888"/>
    <cellStyle name="_all_Q&amp;Aspreadsheet_20120820 Charts IFR 2012 - CM_61.00.05 Major subs" xfId="4889"/>
    <cellStyle name="_all_Q&amp;Aspreadsheet_20120820 Charts IFR 2012 - CM_Grafic long-term fund." xfId="4890"/>
    <cellStyle name="_all_Q&amp;Aspreadsheet_20120820 Charts IFR 2012 - CM_Grafic maturity" xfId="4891"/>
    <cellStyle name="_all_Q&amp;Aspreadsheet_20120821 Charts IFR 2012 - CM" xfId="4892"/>
    <cellStyle name="_all_Q&amp;Aspreadsheet_20120821 Charts IFR 2012 - CM 2" xfId="4893"/>
    <cellStyle name="_all_Q&amp;Aspreadsheet_20120821 Charts IFR 2012 - CM_11.01.05 Remuneration" xfId="4894"/>
    <cellStyle name="_all_Q&amp;Aspreadsheet_20120821 Charts IFR 2012 - CM_61.00.05 Major subs" xfId="4895"/>
    <cellStyle name="_all_Q&amp;Aspreadsheet_20120821 Charts IFR 2012 - CM_Grafic long-term fund." xfId="4896"/>
    <cellStyle name="_all_Q&amp;Aspreadsheet_20120821 Charts IFR 2012 - CM_Grafic maturity" xfId="4897"/>
    <cellStyle name="_all_Riskspreadsheet" xfId="4898"/>
    <cellStyle name="_all_Riskspreadsheet_20120820 Charts IFR 2012 - CM" xfId="4899"/>
    <cellStyle name="_all_Riskspreadsheet_20120820 Charts IFR 2012 - CM 2" xfId="4900"/>
    <cellStyle name="_all_Riskspreadsheet_20120820 Charts IFR 2012 - CM_11.01.05 Remuneration" xfId="4901"/>
    <cellStyle name="_all_Riskspreadsheet_20120820 Charts IFR 2012 - CM_61.00.05 Major subs" xfId="4902"/>
    <cellStyle name="_all_Riskspreadsheet_20120820 Charts IFR 2012 - CM_Grafic long-term fund." xfId="4903"/>
    <cellStyle name="_all_Riskspreadsheet_20120820 Charts IFR 2012 - CM_Grafic maturity" xfId="4904"/>
    <cellStyle name="_all_Riskspreadsheet_20120821 Charts IFR 2012 - CM" xfId="4905"/>
    <cellStyle name="_all_Riskspreadsheet_20120821 Charts IFR 2012 - CM 2" xfId="4906"/>
    <cellStyle name="_all_Riskspreadsheet_20120821 Charts IFR 2012 - CM_11.01.05 Remuneration" xfId="4907"/>
    <cellStyle name="_all_Riskspreadsheet_20120821 Charts IFR 2012 - CM_61.00.05 Major subs" xfId="4908"/>
    <cellStyle name="_all_Riskspreadsheet_20120821 Charts IFR 2012 - CM_Grafic long-term fund." xfId="4909"/>
    <cellStyle name="_all_Riskspreadsheet_20120821 Charts IFR 2012 - CM_Grafic maturity" xfId="4910"/>
    <cellStyle name="_Asia-Aus Mkt Statistics (Dec '03) R1 to GED" xfId="4911"/>
    <cellStyle name="_Asia-Aus Mkt Statistics (Dec '03) R1 to GED 2" xfId="4912"/>
    <cellStyle name="_Asia-Aus Mkt Statistics (Dec '03) R1 to GED_00.02 Cons P&amp;L" xfId="4913"/>
    <cellStyle name="_Asia-Aus Mkt Statistics (Dec '03) R1 to GED_29.00.25 Funding programme" xfId="4914"/>
    <cellStyle name="_Asia-Aus Mkt Statistics (Dec '03) R1 to GED_Q&amp;Aspreadsheet" xfId="4915"/>
    <cellStyle name="_Asia-Aus Mkt Statistics (Dec '03) R1 to GED_Q&amp;Aspreadsheet_20120820 Charts IFR 2012 - CM" xfId="4916"/>
    <cellStyle name="_Asia-Aus Mkt Statistics (Dec '03) R1 to GED_Q&amp;Aspreadsheet_20120820 Charts IFR 2012 - CM 2" xfId="4917"/>
    <cellStyle name="_Asia-Aus Mkt Statistics (Dec '03) R1 to GED_Q&amp;Aspreadsheet_20120820 Charts IFR 2012 - CM_11.01.05 Remuneration" xfId="4918"/>
    <cellStyle name="_Asia-Aus Mkt Statistics (Dec '03) R1 to GED_Q&amp;Aspreadsheet_20120820 Charts IFR 2012 - CM_61.00.05 Major subs" xfId="4919"/>
    <cellStyle name="_Asia-Aus Mkt Statistics (Dec '03) R1 to GED_Q&amp;Aspreadsheet_20120820 Charts IFR 2012 - CM_Grafic long-term fund." xfId="4920"/>
    <cellStyle name="_Asia-Aus Mkt Statistics (Dec '03) R1 to GED_Q&amp;Aspreadsheet_20120820 Charts IFR 2012 - CM_Grafic maturity" xfId="4921"/>
    <cellStyle name="_Asia-Aus Mkt Statistics (Dec '03) R1 to GED_Q&amp;Aspreadsheet_20120821 Charts IFR 2012 - CM" xfId="4922"/>
    <cellStyle name="_Asia-Aus Mkt Statistics (Dec '03) R1 to GED_Q&amp;Aspreadsheet_20120821 Charts IFR 2012 - CM 2" xfId="4923"/>
    <cellStyle name="_Asia-Aus Mkt Statistics (Dec '03) R1 to GED_Q&amp;Aspreadsheet_20120821 Charts IFR 2012 - CM_11.01.05 Remuneration" xfId="4924"/>
    <cellStyle name="_Asia-Aus Mkt Statistics (Dec '03) R1 to GED_Q&amp;Aspreadsheet_20120821 Charts IFR 2012 - CM_61.00.05 Major subs" xfId="4925"/>
    <cellStyle name="_Asia-Aus Mkt Statistics (Dec '03) R1 to GED_Q&amp;Aspreadsheet_20120821 Charts IFR 2012 - CM_Grafic long-term fund." xfId="4926"/>
    <cellStyle name="_Asia-Aus Mkt Statistics (Dec '03) R1 to GED_Q&amp;Aspreadsheet_20120821 Charts IFR 2012 - CM_Grafic maturity" xfId="4927"/>
    <cellStyle name="_Asia-Aus Mkt Statistics (Dec '03) R1 to GED_Riskspreadsheet" xfId="4928"/>
    <cellStyle name="_Asia-Aus Mkt Statistics (Dec '03) R1 to GED_Riskspreadsheet_20120820 Charts IFR 2012 - CM" xfId="4929"/>
    <cellStyle name="_Asia-Aus Mkt Statistics (Dec '03) R1 to GED_Riskspreadsheet_20120820 Charts IFR 2012 - CM 2" xfId="4930"/>
    <cellStyle name="_Asia-Aus Mkt Statistics (Dec '03) R1 to GED_Riskspreadsheet_20120820 Charts IFR 2012 - CM_11.01.05 Remuneration" xfId="4931"/>
    <cellStyle name="_Asia-Aus Mkt Statistics (Dec '03) R1 to GED_Riskspreadsheet_20120820 Charts IFR 2012 - CM_61.00.05 Major subs" xfId="4932"/>
    <cellStyle name="_Asia-Aus Mkt Statistics (Dec '03) R1 to GED_Riskspreadsheet_20120820 Charts IFR 2012 - CM_Grafic long-term fund." xfId="4933"/>
    <cellStyle name="_Asia-Aus Mkt Statistics (Dec '03) R1 to GED_Riskspreadsheet_20120820 Charts IFR 2012 - CM_Grafic maturity" xfId="4934"/>
    <cellStyle name="_Asia-Aus Mkt Statistics (Dec '03) R1 to GED_Riskspreadsheet_20120821 Charts IFR 2012 - CM" xfId="4935"/>
    <cellStyle name="_Asia-Aus Mkt Statistics (Dec '03) R1 to GED_Riskspreadsheet_20120821 Charts IFR 2012 - CM 2" xfId="4936"/>
    <cellStyle name="_Asia-Aus Mkt Statistics (Dec '03) R1 to GED_Riskspreadsheet_20120821 Charts IFR 2012 - CM_11.01.05 Remuneration" xfId="4937"/>
    <cellStyle name="_Asia-Aus Mkt Statistics (Dec '03) R1 to GED_Riskspreadsheet_20120821 Charts IFR 2012 - CM_61.00.05 Major subs" xfId="4938"/>
    <cellStyle name="_Asia-Aus Mkt Statistics (Dec '03) R1 to GED_Riskspreadsheet_20120821 Charts IFR 2012 - CM_Grafic long-term fund." xfId="4939"/>
    <cellStyle name="_Asia-Aus Mkt Statistics (Dec '03) R1 to GED_Riskspreadsheet_20120821 Charts IFR 2012 - CM_Grafic maturity" xfId="4940"/>
    <cellStyle name="_Asia-Aus Mkt Statistics (Jan '04) R2 to GED" xfId="4941"/>
    <cellStyle name="_Asia-Aus Mkt Statistics (Jan '04) R2 to GED 2" xfId="4942"/>
    <cellStyle name="_Asia-Aus Mkt Statistics (Jan '04) R2 to GED_00.02 Cons P&amp;L" xfId="4943"/>
    <cellStyle name="_Asia-Aus Mkt Statistics (Jan '04) R2 to GED_29.00.25 Funding programme" xfId="4944"/>
    <cellStyle name="_Asia-Aus Mkt Statistics (Jan '04) R2 to GED_Q&amp;Aspreadsheet" xfId="4945"/>
    <cellStyle name="_Asia-Aus Mkt Statistics (Jan '04) R2 to GED_Q&amp;Aspreadsheet_20120820 Charts IFR 2012 - CM" xfId="4946"/>
    <cellStyle name="_Asia-Aus Mkt Statistics (Jan '04) R2 to GED_Q&amp;Aspreadsheet_20120820 Charts IFR 2012 - CM 2" xfId="4947"/>
    <cellStyle name="_Asia-Aus Mkt Statistics (Jan '04) R2 to GED_Q&amp;Aspreadsheet_20120820 Charts IFR 2012 - CM_11.01.05 Remuneration" xfId="4948"/>
    <cellStyle name="_Asia-Aus Mkt Statistics (Jan '04) R2 to GED_Q&amp;Aspreadsheet_20120820 Charts IFR 2012 - CM_61.00.05 Major subs" xfId="4949"/>
    <cellStyle name="_Asia-Aus Mkt Statistics (Jan '04) R2 to GED_Q&amp;Aspreadsheet_20120820 Charts IFR 2012 - CM_Grafic long-term fund." xfId="4950"/>
    <cellStyle name="_Asia-Aus Mkt Statistics (Jan '04) R2 to GED_Q&amp;Aspreadsheet_20120820 Charts IFR 2012 - CM_Grafic maturity" xfId="4951"/>
    <cellStyle name="_Asia-Aus Mkt Statistics (Jan '04) R2 to GED_Q&amp;Aspreadsheet_20120821 Charts IFR 2012 - CM" xfId="4952"/>
    <cellStyle name="_Asia-Aus Mkt Statistics (Jan '04) R2 to GED_Q&amp;Aspreadsheet_20120821 Charts IFR 2012 - CM 2" xfId="4953"/>
    <cellStyle name="_Asia-Aus Mkt Statistics (Jan '04) R2 to GED_Q&amp;Aspreadsheet_20120821 Charts IFR 2012 - CM_11.01.05 Remuneration" xfId="4954"/>
    <cellStyle name="_Asia-Aus Mkt Statistics (Jan '04) R2 to GED_Q&amp;Aspreadsheet_20120821 Charts IFR 2012 - CM_61.00.05 Major subs" xfId="4955"/>
    <cellStyle name="_Asia-Aus Mkt Statistics (Jan '04) R2 to GED_Q&amp;Aspreadsheet_20120821 Charts IFR 2012 - CM_Grafic long-term fund." xfId="4956"/>
    <cellStyle name="_Asia-Aus Mkt Statistics (Jan '04) R2 to GED_Q&amp;Aspreadsheet_20120821 Charts IFR 2012 - CM_Grafic maturity" xfId="4957"/>
    <cellStyle name="_Asia-Aus Mkt Statistics (Jan '04) R2 to GED_Riskspreadsheet" xfId="4958"/>
    <cellStyle name="_Asia-Aus Mkt Statistics (Jan '04) R2 to GED_Riskspreadsheet_20120820 Charts IFR 2012 - CM" xfId="4959"/>
    <cellStyle name="_Asia-Aus Mkt Statistics (Jan '04) R2 to GED_Riskspreadsheet_20120820 Charts IFR 2012 - CM 2" xfId="4960"/>
    <cellStyle name="_Asia-Aus Mkt Statistics (Jan '04) R2 to GED_Riskspreadsheet_20120820 Charts IFR 2012 - CM_11.01.05 Remuneration" xfId="4961"/>
    <cellStyle name="_Asia-Aus Mkt Statistics (Jan '04) R2 to GED_Riskspreadsheet_20120820 Charts IFR 2012 - CM_61.00.05 Major subs" xfId="4962"/>
    <cellStyle name="_Asia-Aus Mkt Statistics (Jan '04) R2 to GED_Riskspreadsheet_20120820 Charts IFR 2012 - CM_Grafic long-term fund." xfId="4963"/>
    <cellStyle name="_Asia-Aus Mkt Statistics (Jan '04) R2 to GED_Riskspreadsheet_20120820 Charts IFR 2012 - CM_Grafic maturity" xfId="4964"/>
    <cellStyle name="_Asia-Aus Mkt Statistics (Jan '04) R2 to GED_Riskspreadsheet_20120821 Charts IFR 2012 - CM" xfId="4965"/>
    <cellStyle name="_Asia-Aus Mkt Statistics (Jan '04) R2 to GED_Riskspreadsheet_20120821 Charts IFR 2012 - CM 2" xfId="4966"/>
    <cellStyle name="_Asia-Aus Mkt Statistics (Jan '04) R2 to GED_Riskspreadsheet_20120821 Charts IFR 2012 - CM_11.01.05 Remuneration" xfId="4967"/>
    <cellStyle name="_Asia-Aus Mkt Statistics (Jan '04) R2 to GED_Riskspreadsheet_20120821 Charts IFR 2012 - CM_61.00.05 Major subs" xfId="4968"/>
    <cellStyle name="_Asia-Aus Mkt Statistics (Jan '04) R2 to GED_Riskspreadsheet_20120821 Charts IFR 2012 - CM_Grafic long-term fund." xfId="4969"/>
    <cellStyle name="_Asia-Aus Mkt Statistics (Jan '04) R2 to GED_Riskspreadsheet_20120821 Charts IFR 2012 - CM_Grafic maturity" xfId="4970"/>
    <cellStyle name="_Asia-Aus Mkt Statistics (Nov '03) R1 to GED (221203)" xfId="4971"/>
    <cellStyle name="_Asia-Aus Mkt Statistics (Nov '03) R1 to GED (221203) 2" xfId="4972"/>
    <cellStyle name="_Asia-Aus Mkt Statistics (Nov '03) R1 to GED (221203)_00.02 Cons P&amp;L" xfId="4973"/>
    <cellStyle name="_Asia-Aus Mkt Statistics (Nov '03) R1 to GED (221203)_29.00.25 Funding programme" xfId="4974"/>
    <cellStyle name="_Asia-Aus Mkt Statistics (Nov '03) R1 to GED (221203)_Q&amp;Aspreadsheet" xfId="4975"/>
    <cellStyle name="_Asia-Aus Mkt Statistics (Nov '03) R1 to GED (221203)_Q&amp;Aspreadsheet_20120820 Charts IFR 2012 - CM" xfId="4976"/>
    <cellStyle name="_Asia-Aus Mkt Statistics (Nov '03) R1 to GED (221203)_Q&amp;Aspreadsheet_20120820 Charts IFR 2012 - CM 2" xfId="4977"/>
    <cellStyle name="_Asia-Aus Mkt Statistics (Nov '03) R1 to GED (221203)_Q&amp;Aspreadsheet_20120820 Charts IFR 2012 - CM_11.01.05 Remuneration" xfId="4978"/>
    <cellStyle name="_Asia-Aus Mkt Statistics (Nov '03) R1 to GED (221203)_Q&amp;Aspreadsheet_20120820 Charts IFR 2012 - CM_61.00.05 Major subs" xfId="4979"/>
    <cellStyle name="_Asia-Aus Mkt Statistics (Nov '03) R1 to GED (221203)_Q&amp;Aspreadsheet_20120820 Charts IFR 2012 - CM_Grafic long-term fund." xfId="4980"/>
    <cellStyle name="_Asia-Aus Mkt Statistics (Nov '03) R1 to GED (221203)_Q&amp;Aspreadsheet_20120820 Charts IFR 2012 - CM_Grafic maturity" xfId="4981"/>
    <cellStyle name="_Asia-Aus Mkt Statistics (Nov '03) R1 to GED (221203)_Q&amp;Aspreadsheet_20120821 Charts IFR 2012 - CM" xfId="4982"/>
    <cellStyle name="_Asia-Aus Mkt Statistics (Nov '03) R1 to GED (221203)_Q&amp;Aspreadsheet_20120821 Charts IFR 2012 - CM 2" xfId="4983"/>
    <cellStyle name="_Asia-Aus Mkt Statistics (Nov '03) R1 to GED (221203)_Q&amp;Aspreadsheet_20120821 Charts IFR 2012 - CM_11.01.05 Remuneration" xfId="4984"/>
    <cellStyle name="_Asia-Aus Mkt Statistics (Nov '03) R1 to GED (221203)_Q&amp;Aspreadsheet_20120821 Charts IFR 2012 - CM_61.00.05 Major subs" xfId="4985"/>
    <cellStyle name="_Asia-Aus Mkt Statistics (Nov '03) R1 to GED (221203)_Q&amp;Aspreadsheet_20120821 Charts IFR 2012 - CM_Grafic long-term fund." xfId="4986"/>
    <cellStyle name="_Asia-Aus Mkt Statistics (Nov '03) R1 to GED (221203)_Q&amp;Aspreadsheet_20120821 Charts IFR 2012 - CM_Grafic maturity" xfId="4987"/>
    <cellStyle name="_Asia-Aus Mkt Statistics (Nov '03) R1 to GED (221203)_Riskspreadsheet" xfId="4988"/>
    <cellStyle name="_Asia-Aus Mkt Statistics (Nov '03) R1 to GED (221203)_Riskspreadsheet_20120820 Charts IFR 2012 - CM" xfId="4989"/>
    <cellStyle name="_Asia-Aus Mkt Statistics (Nov '03) R1 to GED (221203)_Riskspreadsheet_20120820 Charts IFR 2012 - CM 2" xfId="4990"/>
    <cellStyle name="_Asia-Aus Mkt Statistics (Nov '03) R1 to GED (221203)_Riskspreadsheet_20120820 Charts IFR 2012 - CM_11.01.05 Remuneration" xfId="4991"/>
    <cellStyle name="_Asia-Aus Mkt Statistics (Nov '03) R1 to GED (221203)_Riskspreadsheet_20120820 Charts IFR 2012 - CM_61.00.05 Major subs" xfId="4992"/>
    <cellStyle name="_Asia-Aus Mkt Statistics (Nov '03) R1 to GED (221203)_Riskspreadsheet_20120820 Charts IFR 2012 - CM_Grafic long-term fund." xfId="4993"/>
    <cellStyle name="_Asia-Aus Mkt Statistics (Nov '03) R1 to GED (221203)_Riskspreadsheet_20120820 Charts IFR 2012 - CM_Grafic maturity" xfId="4994"/>
    <cellStyle name="_Asia-Aus Mkt Statistics (Nov '03) R1 to GED (221203)_Riskspreadsheet_20120821 Charts IFR 2012 - CM" xfId="4995"/>
    <cellStyle name="_Asia-Aus Mkt Statistics (Nov '03) R1 to GED (221203)_Riskspreadsheet_20120821 Charts IFR 2012 - CM 2" xfId="4996"/>
    <cellStyle name="_Asia-Aus Mkt Statistics (Nov '03) R1 to GED (221203)_Riskspreadsheet_20120821 Charts IFR 2012 - CM_11.01.05 Remuneration" xfId="4997"/>
    <cellStyle name="_Asia-Aus Mkt Statistics (Nov '03) R1 to GED (221203)_Riskspreadsheet_20120821 Charts IFR 2012 - CM_61.00.05 Major subs" xfId="4998"/>
    <cellStyle name="_Asia-Aus Mkt Statistics (Nov '03) R1 to GED (221203)_Riskspreadsheet_20120821 Charts IFR 2012 - CM_Grafic long-term fund." xfId="4999"/>
    <cellStyle name="_Asia-Aus Mkt Statistics (Nov '03) R1 to GED (221203)_Riskspreadsheet_20120821 Charts IFR 2012 - CM_Grafic maturity" xfId="5000"/>
    <cellStyle name="_ATW ORM Reporting 07Q1_2007_0418_2" xfId="13"/>
    <cellStyle name="_Balans 2008-2009 425135 Proforma split v3 PRD adj" xfId="5001"/>
    <cellStyle name="_Balans 2008-2009 425135 Proforma split v3 PRD adj_20120820 Charts IFR 2012 - CM" xfId="5002"/>
    <cellStyle name="_Balans 2008-2009 425135 Proforma split v3 PRD adj_20120820 Charts IFR 2012 - CM 2" xfId="5003"/>
    <cellStyle name="_Balans 2008-2009 425135 Proforma split v3 PRD adj_20120820 Charts IFR 2012 - CM_11.01.05 Remuneration" xfId="5004"/>
    <cellStyle name="_Balans 2008-2009 425135 Proforma split v3 PRD adj_20120820 Charts IFR 2012 - CM_61.00.05 Major subs" xfId="5005"/>
    <cellStyle name="_Balans 2008-2009 425135 Proforma split v3 PRD adj_20120820 Charts IFR 2012 - CM_Grafic long-term fund." xfId="5006"/>
    <cellStyle name="_Balans 2008-2009 425135 Proforma split v3 PRD adj_20120820 Charts IFR 2012 - CM_Grafic maturity" xfId="5007"/>
    <cellStyle name="_Balans 2008-2009 425135 Proforma split v3 PRD adj_20120821 Charts IFR 2012 - CM" xfId="5008"/>
    <cellStyle name="_Balans 2008-2009 425135 Proforma split v3 PRD adj_20120821 Charts IFR 2012 - CM 2" xfId="5009"/>
    <cellStyle name="_Balans 2008-2009 425135 Proforma split v3 PRD adj_20120821 Charts IFR 2012 - CM_11.01.05 Remuneration" xfId="5010"/>
    <cellStyle name="_Balans 2008-2009 425135 Proforma split v3 PRD adj_20120821 Charts IFR 2012 - CM_61.00.05 Major subs" xfId="5011"/>
    <cellStyle name="_Balans 2008-2009 425135 Proforma split v3 PRD adj_20120821 Charts IFR 2012 - CM_Grafic long-term fund." xfId="5012"/>
    <cellStyle name="_Balans 2008-2009 425135 Proforma split v3 PRD adj_20120821 Charts IFR 2012 - CM_Grafic maturity" xfId="5013"/>
    <cellStyle name="_balans check" xfId="5014"/>
    <cellStyle name="_balans check 2" xfId="5015"/>
    <cellStyle name="_balans check_00.02 Cons P&amp;L" xfId="5016"/>
    <cellStyle name="_balans check_29.00.25 Funding programme" xfId="5017"/>
    <cellStyle name="_Board Report 2010_10 AAB" xfId="5018"/>
    <cellStyle name="_BS FOR 2007" xfId="5019"/>
    <cellStyle name="_BS FOR 2007_20120820 Charts IFR 2012 - CM" xfId="5020"/>
    <cellStyle name="_BS FOR 2007_20120820 Charts IFR 2012 - CM 2" xfId="5021"/>
    <cellStyle name="_BS FOR 2007_20120820 Charts IFR 2012 - CM_11.01.05 Remuneration" xfId="5022"/>
    <cellStyle name="_BS FOR 2007_20120820 Charts IFR 2012 - CM_61.00.05 Major subs" xfId="5023"/>
    <cellStyle name="_BS FOR 2007_20120820 Charts IFR 2012 - CM_Grafic long-term fund." xfId="5024"/>
    <cellStyle name="_BS FOR 2007_20120820 Charts IFR 2012 - CM_Grafic maturity" xfId="5025"/>
    <cellStyle name="_BS FOR 2007_20120821 Charts IFR 2012 - CM" xfId="5026"/>
    <cellStyle name="_BS FOR 2007_20120821 Charts IFR 2012 - CM 2" xfId="5027"/>
    <cellStyle name="_BS FOR 2007_20120821 Charts IFR 2012 - CM_11.01.05 Remuneration" xfId="5028"/>
    <cellStyle name="_BS FOR 2007_20120821 Charts IFR 2012 - CM_61.00.05 Major subs" xfId="5029"/>
    <cellStyle name="_BS FOR 2007_20120821 Charts IFR 2012 - CM_Grafic long-term fund." xfId="5030"/>
    <cellStyle name="_BS FOR 2007_20120821 Charts IFR 2012 - CM_Grafic maturity" xfId="5031"/>
    <cellStyle name="_CDS RWA Relief Jul 07 - HO journal Harbourmaster" xfId="5032"/>
    <cellStyle name="_CDS RWA Relief Jul 07 - HO journal Harbourmaster 2" xfId="5033"/>
    <cellStyle name="_CDS RWA Relief Jul 07 - HO journal Harbourmaster_00.02 Cons P&amp;L" xfId="5034"/>
    <cellStyle name="_CDS RWA Relief Jul 07 - HO journal Harbourmaster_29.00.25 Funding programme" xfId="5035"/>
    <cellStyle name="_CDS RWA Relief Jun 07 - Harbourmaster" xfId="5036"/>
    <cellStyle name="_CDS RWA Relief Jun 07 - Harbourmaster 2" xfId="5037"/>
    <cellStyle name="_CDS RWA Relief Jun 07 - Harbourmaster_00.02 Cons P&amp;L" xfId="5038"/>
    <cellStyle name="_CDS RWA Relief Jun 07 - Harbourmaster_29.00.25 Funding programme" xfId="5039"/>
    <cellStyle name="_CDS RWA Relief Mar 07 - Harbourmaster" xfId="5040"/>
    <cellStyle name="_CDS RWA Relief Mar 07 - Harbourmaster 2" xfId="5041"/>
    <cellStyle name="_CDS RWA Relief Mar 07 - Harbourmaster_00.02 Cons P&amp;L" xfId="5042"/>
    <cellStyle name="_CDS RWA Relief Mar 07 - Harbourmaster_29.00.25 Funding programme" xfId="5043"/>
    <cellStyle name="_CDS RWA Relief May 07 - HO journal Harbourmaster" xfId="5044"/>
    <cellStyle name="_CDS RWA Relief May 07 - HO journal Harbourmaster 2" xfId="5045"/>
    <cellStyle name="_CDS RWA Relief May 07 - HO journal Harbourmaster_00.02 Cons P&amp;L" xfId="5046"/>
    <cellStyle name="_CDS RWA Relief May 07 - HO journal Harbourmaster_29.00.25 Funding programme" xfId="5047"/>
    <cellStyle name="_Comm" xfId="5048"/>
    <cellStyle name="_Comm 2" xfId="5049"/>
    <cellStyle name="_Comm_00.02 Cons P&amp;L" xfId="5050"/>
    <cellStyle name="_Comm_29.00.25 Funding programme" xfId="5051"/>
    <cellStyle name="_Comm_Q&amp;Aspreadsheet" xfId="5052"/>
    <cellStyle name="_Comm_Q&amp;Aspreadsheet_20120820 Charts IFR 2012 - CM" xfId="5053"/>
    <cellStyle name="_Comm_Q&amp;Aspreadsheet_20120820 Charts IFR 2012 - CM 2" xfId="5054"/>
    <cellStyle name="_Comm_Q&amp;Aspreadsheet_20120820 Charts IFR 2012 - CM_11.01.05 Remuneration" xfId="5055"/>
    <cellStyle name="_Comm_Q&amp;Aspreadsheet_20120820 Charts IFR 2012 - CM_61.00.05 Major subs" xfId="5056"/>
    <cellStyle name="_Comm_Q&amp;Aspreadsheet_20120820 Charts IFR 2012 - CM_Grafic long-term fund." xfId="5057"/>
    <cellStyle name="_Comm_Q&amp;Aspreadsheet_20120820 Charts IFR 2012 - CM_Grafic maturity" xfId="5058"/>
    <cellStyle name="_Comm_Q&amp;Aspreadsheet_20120821 Charts IFR 2012 - CM" xfId="5059"/>
    <cellStyle name="_Comm_Q&amp;Aspreadsheet_20120821 Charts IFR 2012 - CM 2" xfId="5060"/>
    <cellStyle name="_Comm_Q&amp;Aspreadsheet_20120821 Charts IFR 2012 - CM_11.01.05 Remuneration" xfId="5061"/>
    <cellStyle name="_Comm_Q&amp;Aspreadsheet_20120821 Charts IFR 2012 - CM_61.00.05 Major subs" xfId="5062"/>
    <cellStyle name="_Comm_Q&amp;Aspreadsheet_20120821 Charts IFR 2012 - CM_Grafic long-term fund." xfId="5063"/>
    <cellStyle name="_Comm_Q&amp;Aspreadsheet_20120821 Charts IFR 2012 - CM_Grafic maturity" xfId="5064"/>
    <cellStyle name="_Comm_Riskspreadsheet" xfId="5065"/>
    <cellStyle name="_Comm_Riskspreadsheet_20120820 Charts IFR 2012 - CM" xfId="5066"/>
    <cellStyle name="_Comm_Riskspreadsheet_20120820 Charts IFR 2012 - CM 2" xfId="5067"/>
    <cellStyle name="_Comm_Riskspreadsheet_20120820 Charts IFR 2012 - CM_11.01.05 Remuneration" xfId="5068"/>
    <cellStyle name="_Comm_Riskspreadsheet_20120820 Charts IFR 2012 - CM_61.00.05 Major subs" xfId="5069"/>
    <cellStyle name="_Comm_Riskspreadsheet_20120820 Charts IFR 2012 - CM_Grafic long-term fund." xfId="5070"/>
    <cellStyle name="_Comm_Riskspreadsheet_20120820 Charts IFR 2012 - CM_Grafic maturity" xfId="5071"/>
    <cellStyle name="_Comm_Riskspreadsheet_20120821 Charts IFR 2012 - CM" xfId="5072"/>
    <cellStyle name="_Comm_Riskspreadsheet_20120821 Charts IFR 2012 - CM 2" xfId="5073"/>
    <cellStyle name="_Comm_Riskspreadsheet_20120821 Charts IFR 2012 - CM_11.01.05 Remuneration" xfId="5074"/>
    <cellStyle name="_Comm_Riskspreadsheet_20120821 Charts IFR 2012 - CM_61.00.05 Major subs" xfId="5075"/>
    <cellStyle name="_Comm_Riskspreadsheet_20120821 Charts IFR 2012 - CM_Grafic long-term fund." xfId="5076"/>
    <cellStyle name="_Comm_Riskspreadsheet_20120821 Charts IFR 2012 - CM_Grafic maturity" xfId="5077"/>
    <cellStyle name="_Comma" xfId="1287"/>
    <cellStyle name="_Commission" xfId="5078"/>
    <cellStyle name="_Commission 2" xfId="5079"/>
    <cellStyle name="_Commission_00.02 Cons P&amp;L" xfId="5080"/>
    <cellStyle name="_Commission_29.00.25 Funding programme" xfId="5081"/>
    <cellStyle name="_Commission_Q&amp;Aspreadsheet" xfId="5082"/>
    <cellStyle name="_Commission_Q&amp;Aspreadsheet_20120820 Charts IFR 2012 - CM" xfId="5083"/>
    <cellStyle name="_Commission_Q&amp;Aspreadsheet_20120820 Charts IFR 2012 - CM 2" xfId="5084"/>
    <cellStyle name="_Commission_Q&amp;Aspreadsheet_20120820 Charts IFR 2012 - CM_11.01.05 Remuneration" xfId="5085"/>
    <cellStyle name="_Commission_Q&amp;Aspreadsheet_20120820 Charts IFR 2012 - CM_61.00.05 Major subs" xfId="5086"/>
    <cellStyle name="_Commission_Q&amp;Aspreadsheet_20120820 Charts IFR 2012 - CM_Grafic long-term fund." xfId="5087"/>
    <cellStyle name="_Commission_Q&amp;Aspreadsheet_20120820 Charts IFR 2012 - CM_Grafic maturity" xfId="5088"/>
    <cellStyle name="_Commission_Q&amp;Aspreadsheet_20120821 Charts IFR 2012 - CM" xfId="5089"/>
    <cellStyle name="_Commission_Q&amp;Aspreadsheet_20120821 Charts IFR 2012 - CM 2" xfId="5090"/>
    <cellStyle name="_Commission_Q&amp;Aspreadsheet_20120821 Charts IFR 2012 - CM_11.01.05 Remuneration" xfId="5091"/>
    <cellStyle name="_Commission_Q&amp;Aspreadsheet_20120821 Charts IFR 2012 - CM_61.00.05 Major subs" xfId="5092"/>
    <cellStyle name="_Commission_Q&amp;Aspreadsheet_20120821 Charts IFR 2012 - CM_Grafic long-term fund." xfId="5093"/>
    <cellStyle name="_Commission_Q&amp;Aspreadsheet_20120821 Charts IFR 2012 - CM_Grafic maturity" xfId="5094"/>
    <cellStyle name="_Commission_Riskspreadsheet" xfId="5095"/>
    <cellStyle name="_Commission_Riskspreadsheet_20120820 Charts IFR 2012 - CM" xfId="5096"/>
    <cellStyle name="_Commission_Riskspreadsheet_20120820 Charts IFR 2012 - CM 2" xfId="5097"/>
    <cellStyle name="_Commission_Riskspreadsheet_20120820 Charts IFR 2012 - CM_11.01.05 Remuneration" xfId="5098"/>
    <cellStyle name="_Commission_Riskspreadsheet_20120820 Charts IFR 2012 - CM_61.00.05 Major subs" xfId="5099"/>
    <cellStyle name="_Commission_Riskspreadsheet_20120820 Charts IFR 2012 - CM_Grafic long-term fund." xfId="5100"/>
    <cellStyle name="_Commission_Riskspreadsheet_20120820 Charts IFR 2012 - CM_Grafic maturity" xfId="5101"/>
    <cellStyle name="_Commission_Riskspreadsheet_20120821 Charts IFR 2012 - CM" xfId="5102"/>
    <cellStyle name="_Commission_Riskspreadsheet_20120821 Charts IFR 2012 - CM 2" xfId="5103"/>
    <cellStyle name="_Commission_Riskspreadsheet_20120821 Charts IFR 2012 - CM_11.01.05 Remuneration" xfId="5104"/>
    <cellStyle name="_Commission_Riskspreadsheet_20120821 Charts IFR 2012 - CM_61.00.05 Major subs" xfId="5105"/>
    <cellStyle name="_Commission_Riskspreadsheet_20120821 Charts IFR 2012 - CM_Grafic long-term fund." xfId="5106"/>
    <cellStyle name="_Commission_Riskspreadsheet_20120821 Charts IFR 2012 - CM_Grafic maturity" xfId="5107"/>
    <cellStyle name="_Corrections to excluse N-share" xfId="5108"/>
    <cellStyle name="_Corrections to excluse N-share 2" xfId="5109"/>
    <cellStyle name="_Corrections to excluse N-share_00.02 Cons P&amp;L" xfId="5110"/>
    <cellStyle name="_Corrections to excluse N-share_29.00.25 Funding programme" xfId="5111"/>
    <cellStyle name="_Currency" xfId="1288"/>
    <cellStyle name="_Currency_16 Bulgarian Financials_Local Currency" xfId="1289"/>
    <cellStyle name="_Currency_16 Bulgarian Financials_Local Currency 2" xfId="1290"/>
    <cellStyle name="_CurrencySpace" xfId="1291"/>
    <cellStyle name="_Daily Turnover" xfId="5112"/>
    <cellStyle name="_Daily Turnover 2" xfId="5113"/>
    <cellStyle name="_Daily Turnover_00.02 Cons P&amp;L" xfId="5114"/>
    <cellStyle name="_Daily Turnover_29.00.25 Funding programme" xfId="5115"/>
    <cellStyle name="_Daily Turnover_Q&amp;Aspreadsheet" xfId="5116"/>
    <cellStyle name="_Daily Turnover_Q&amp;Aspreadsheet_20120820 Charts IFR 2012 - CM" xfId="5117"/>
    <cellStyle name="_Daily Turnover_Q&amp;Aspreadsheet_20120820 Charts IFR 2012 - CM 2" xfId="5118"/>
    <cellStyle name="_Daily Turnover_Q&amp;Aspreadsheet_20120820 Charts IFR 2012 - CM_11.01.05 Remuneration" xfId="5119"/>
    <cellStyle name="_Daily Turnover_Q&amp;Aspreadsheet_20120820 Charts IFR 2012 - CM_61.00.05 Major subs" xfId="5120"/>
    <cellStyle name="_Daily Turnover_Q&amp;Aspreadsheet_20120820 Charts IFR 2012 - CM_Grafic long-term fund." xfId="5121"/>
    <cellStyle name="_Daily Turnover_Q&amp;Aspreadsheet_20120820 Charts IFR 2012 - CM_Grafic maturity" xfId="5122"/>
    <cellStyle name="_Daily Turnover_Q&amp;Aspreadsheet_20120821 Charts IFR 2012 - CM" xfId="5123"/>
    <cellStyle name="_Daily Turnover_Q&amp;Aspreadsheet_20120821 Charts IFR 2012 - CM 2" xfId="5124"/>
    <cellStyle name="_Daily Turnover_Q&amp;Aspreadsheet_20120821 Charts IFR 2012 - CM_11.01.05 Remuneration" xfId="5125"/>
    <cellStyle name="_Daily Turnover_Q&amp;Aspreadsheet_20120821 Charts IFR 2012 - CM_61.00.05 Major subs" xfId="5126"/>
    <cellStyle name="_Daily Turnover_Q&amp;Aspreadsheet_20120821 Charts IFR 2012 - CM_Grafic long-term fund." xfId="5127"/>
    <cellStyle name="_Daily Turnover_Q&amp;Aspreadsheet_20120821 Charts IFR 2012 - CM_Grafic maturity" xfId="5128"/>
    <cellStyle name="_Daily Turnover_Riskspreadsheet" xfId="5129"/>
    <cellStyle name="_Daily Turnover_Riskspreadsheet_20120820 Charts IFR 2012 - CM" xfId="5130"/>
    <cellStyle name="_Daily Turnover_Riskspreadsheet_20120820 Charts IFR 2012 - CM 2" xfId="5131"/>
    <cellStyle name="_Daily Turnover_Riskspreadsheet_20120820 Charts IFR 2012 - CM_11.01.05 Remuneration" xfId="5132"/>
    <cellStyle name="_Daily Turnover_Riskspreadsheet_20120820 Charts IFR 2012 - CM_61.00.05 Major subs" xfId="5133"/>
    <cellStyle name="_Daily Turnover_Riskspreadsheet_20120820 Charts IFR 2012 - CM_Grafic long-term fund." xfId="5134"/>
    <cellStyle name="_Daily Turnover_Riskspreadsheet_20120820 Charts IFR 2012 - CM_Grafic maturity" xfId="5135"/>
    <cellStyle name="_Daily Turnover_Riskspreadsheet_20120821 Charts IFR 2012 - CM" xfId="5136"/>
    <cellStyle name="_Daily Turnover_Riskspreadsheet_20120821 Charts IFR 2012 - CM 2" xfId="5137"/>
    <cellStyle name="_Daily Turnover_Riskspreadsheet_20120821 Charts IFR 2012 - CM_11.01.05 Remuneration" xfId="5138"/>
    <cellStyle name="_Daily Turnover_Riskspreadsheet_20120821 Charts IFR 2012 - CM_61.00.05 Major subs" xfId="5139"/>
    <cellStyle name="_Daily Turnover_Riskspreadsheet_20120821 Charts IFR 2012 - CM_Grafic long-term fund." xfId="5140"/>
    <cellStyle name="_Daily Turnover_Riskspreadsheet_20120821 Charts IFR 2012 - CM_Grafic maturity" xfId="5141"/>
    <cellStyle name="_DailyComm" xfId="5142"/>
    <cellStyle name="_DailyComm 2" xfId="5143"/>
    <cellStyle name="_DailyComm_00.02 Cons P&amp;L" xfId="5144"/>
    <cellStyle name="_DailyComm_29.00.25 Funding programme" xfId="5145"/>
    <cellStyle name="_DailyComm_Q&amp;Aspreadsheet" xfId="5146"/>
    <cellStyle name="_DailyComm_Q&amp;Aspreadsheet_20120820 Charts IFR 2012 - CM" xfId="5147"/>
    <cellStyle name="_DailyComm_Q&amp;Aspreadsheet_20120820 Charts IFR 2012 - CM 2" xfId="5148"/>
    <cellStyle name="_DailyComm_Q&amp;Aspreadsheet_20120820 Charts IFR 2012 - CM_11.01.05 Remuneration" xfId="5149"/>
    <cellStyle name="_DailyComm_Q&amp;Aspreadsheet_20120820 Charts IFR 2012 - CM_61.00.05 Major subs" xfId="5150"/>
    <cellStyle name="_DailyComm_Q&amp;Aspreadsheet_20120820 Charts IFR 2012 - CM_Grafic long-term fund." xfId="5151"/>
    <cellStyle name="_DailyComm_Q&amp;Aspreadsheet_20120820 Charts IFR 2012 - CM_Grafic maturity" xfId="5152"/>
    <cellStyle name="_DailyComm_Q&amp;Aspreadsheet_20120821 Charts IFR 2012 - CM" xfId="5153"/>
    <cellStyle name="_DailyComm_Q&amp;Aspreadsheet_20120821 Charts IFR 2012 - CM 2" xfId="5154"/>
    <cellStyle name="_DailyComm_Q&amp;Aspreadsheet_20120821 Charts IFR 2012 - CM_11.01.05 Remuneration" xfId="5155"/>
    <cellStyle name="_DailyComm_Q&amp;Aspreadsheet_20120821 Charts IFR 2012 - CM_61.00.05 Major subs" xfId="5156"/>
    <cellStyle name="_DailyComm_Q&amp;Aspreadsheet_20120821 Charts IFR 2012 - CM_Grafic long-term fund." xfId="5157"/>
    <cellStyle name="_DailyComm_Q&amp;Aspreadsheet_20120821 Charts IFR 2012 - CM_Grafic maturity" xfId="5158"/>
    <cellStyle name="_DailyComm_Riskspreadsheet" xfId="5159"/>
    <cellStyle name="_DailyComm_Riskspreadsheet_20120820 Charts IFR 2012 - CM" xfId="5160"/>
    <cellStyle name="_DailyComm_Riskspreadsheet_20120820 Charts IFR 2012 - CM 2" xfId="5161"/>
    <cellStyle name="_DailyComm_Riskspreadsheet_20120820 Charts IFR 2012 - CM_11.01.05 Remuneration" xfId="5162"/>
    <cellStyle name="_DailyComm_Riskspreadsheet_20120820 Charts IFR 2012 - CM_61.00.05 Major subs" xfId="5163"/>
    <cellStyle name="_DailyComm_Riskspreadsheet_20120820 Charts IFR 2012 - CM_Grafic long-term fund." xfId="5164"/>
    <cellStyle name="_DailyComm_Riskspreadsheet_20120820 Charts IFR 2012 - CM_Grafic maturity" xfId="5165"/>
    <cellStyle name="_DailyComm_Riskspreadsheet_20120821 Charts IFR 2012 - CM" xfId="5166"/>
    <cellStyle name="_DailyComm_Riskspreadsheet_20120821 Charts IFR 2012 - CM 2" xfId="5167"/>
    <cellStyle name="_DailyComm_Riskspreadsheet_20120821 Charts IFR 2012 - CM_11.01.05 Remuneration" xfId="5168"/>
    <cellStyle name="_DailyComm_Riskspreadsheet_20120821 Charts IFR 2012 - CM_61.00.05 Major subs" xfId="5169"/>
    <cellStyle name="_DailyComm_Riskspreadsheet_20120821 Charts IFR 2012 - CM_Grafic long-term fund." xfId="5170"/>
    <cellStyle name="_DailyComm_Riskspreadsheet_20120821 Charts IFR 2012 - CM_Grafic maturity" xfId="5171"/>
    <cellStyle name="_DailyReverseComm" xfId="5172"/>
    <cellStyle name="_DailyReverseComm 2" xfId="5173"/>
    <cellStyle name="_DailyReverseComm_00.02 Cons P&amp;L" xfId="5174"/>
    <cellStyle name="_DailyReverseComm_29.00.25 Funding programme" xfId="5175"/>
    <cellStyle name="_DailyReverseComm_Q&amp;Aspreadsheet" xfId="5176"/>
    <cellStyle name="_DailyReverseComm_Q&amp;Aspreadsheet_20120820 Charts IFR 2012 - CM" xfId="5177"/>
    <cellStyle name="_DailyReverseComm_Q&amp;Aspreadsheet_20120820 Charts IFR 2012 - CM 2" xfId="5178"/>
    <cellStyle name="_DailyReverseComm_Q&amp;Aspreadsheet_20120820 Charts IFR 2012 - CM_11.01.05 Remuneration" xfId="5179"/>
    <cellStyle name="_DailyReverseComm_Q&amp;Aspreadsheet_20120820 Charts IFR 2012 - CM_61.00.05 Major subs" xfId="5180"/>
    <cellStyle name="_DailyReverseComm_Q&amp;Aspreadsheet_20120820 Charts IFR 2012 - CM_Grafic long-term fund." xfId="5181"/>
    <cellStyle name="_DailyReverseComm_Q&amp;Aspreadsheet_20120820 Charts IFR 2012 - CM_Grafic maturity" xfId="5182"/>
    <cellStyle name="_DailyReverseComm_Q&amp;Aspreadsheet_20120821 Charts IFR 2012 - CM" xfId="5183"/>
    <cellStyle name="_DailyReverseComm_Q&amp;Aspreadsheet_20120821 Charts IFR 2012 - CM 2" xfId="5184"/>
    <cellStyle name="_DailyReverseComm_Q&amp;Aspreadsheet_20120821 Charts IFR 2012 - CM_11.01.05 Remuneration" xfId="5185"/>
    <cellStyle name="_DailyReverseComm_Q&amp;Aspreadsheet_20120821 Charts IFR 2012 - CM_61.00.05 Major subs" xfId="5186"/>
    <cellStyle name="_DailyReverseComm_Q&amp;Aspreadsheet_20120821 Charts IFR 2012 - CM_Grafic long-term fund." xfId="5187"/>
    <cellStyle name="_DailyReverseComm_Q&amp;Aspreadsheet_20120821 Charts IFR 2012 - CM_Grafic maturity" xfId="5188"/>
    <cellStyle name="_DailyReverseComm_Riskspreadsheet" xfId="5189"/>
    <cellStyle name="_DailyReverseComm_Riskspreadsheet_20120820 Charts IFR 2012 - CM" xfId="5190"/>
    <cellStyle name="_DailyReverseComm_Riskspreadsheet_20120820 Charts IFR 2012 - CM 2" xfId="5191"/>
    <cellStyle name="_DailyReverseComm_Riskspreadsheet_20120820 Charts IFR 2012 - CM_11.01.05 Remuneration" xfId="5192"/>
    <cellStyle name="_DailyReverseComm_Riskspreadsheet_20120820 Charts IFR 2012 - CM_61.00.05 Major subs" xfId="5193"/>
    <cellStyle name="_DailyReverseComm_Riskspreadsheet_20120820 Charts IFR 2012 - CM_Grafic long-term fund." xfId="5194"/>
    <cellStyle name="_DailyReverseComm_Riskspreadsheet_20120820 Charts IFR 2012 - CM_Grafic maturity" xfId="5195"/>
    <cellStyle name="_DailyReverseComm_Riskspreadsheet_20120821 Charts IFR 2012 - CM" xfId="5196"/>
    <cellStyle name="_DailyReverseComm_Riskspreadsheet_20120821 Charts IFR 2012 - CM 2" xfId="5197"/>
    <cellStyle name="_DailyReverseComm_Riskspreadsheet_20120821 Charts IFR 2012 - CM_11.01.05 Remuneration" xfId="5198"/>
    <cellStyle name="_DailyReverseComm_Riskspreadsheet_20120821 Charts IFR 2012 - CM_61.00.05 Major subs" xfId="5199"/>
    <cellStyle name="_DailyReverseComm_Riskspreadsheet_20120821 Charts IFR 2012 - CM_Grafic long-term fund." xfId="5200"/>
    <cellStyle name="_DailyReverseComm_Riskspreadsheet_20120821 Charts IFR 2012 - CM_Grafic maturity" xfId="5201"/>
    <cellStyle name="_Data Template Round 4 20080215" xfId="14"/>
    <cellStyle name="_Data Template Round 4 20080215_Round 4 Data Template" xfId="15"/>
    <cellStyle name="_EF - ECM Reporting Template Round 4 20080215" xfId="16"/>
    <cellStyle name="_EF - ECM Reporting Template Round 4 20080215_Round 4 Data Template" xfId="17"/>
    <cellStyle name="_EQ-Sum" xfId="5202"/>
    <cellStyle name="_EQ-Sum 2" xfId="5203"/>
    <cellStyle name="_EQ-Sum_00.02 Cons P&amp;L" xfId="5204"/>
    <cellStyle name="_EQ-Sum_29.00.25 Funding programme" xfId="5205"/>
    <cellStyle name="_EQ-Sum_Q&amp;Aspreadsheet" xfId="5206"/>
    <cellStyle name="_EQ-Sum_Q&amp;Aspreadsheet_20120820 Charts IFR 2012 - CM" xfId="5207"/>
    <cellStyle name="_EQ-Sum_Q&amp;Aspreadsheet_20120820 Charts IFR 2012 - CM 2" xfId="5208"/>
    <cellStyle name="_EQ-Sum_Q&amp;Aspreadsheet_20120820 Charts IFR 2012 - CM_11.01.05 Remuneration" xfId="5209"/>
    <cellStyle name="_EQ-Sum_Q&amp;Aspreadsheet_20120820 Charts IFR 2012 - CM_61.00.05 Major subs" xfId="5210"/>
    <cellStyle name="_EQ-Sum_Q&amp;Aspreadsheet_20120820 Charts IFR 2012 - CM_Grafic long-term fund." xfId="5211"/>
    <cellStyle name="_EQ-Sum_Q&amp;Aspreadsheet_20120820 Charts IFR 2012 - CM_Grafic maturity" xfId="5212"/>
    <cellStyle name="_EQ-Sum_Q&amp;Aspreadsheet_20120821 Charts IFR 2012 - CM" xfId="5213"/>
    <cellStyle name="_EQ-Sum_Q&amp;Aspreadsheet_20120821 Charts IFR 2012 - CM 2" xfId="5214"/>
    <cellStyle name="_EQ-Sum_Q&amp;Aspreadsheet_20120821 Charts IFR 2012 - CM_11.01.05 Remuneration" xfId="5215"/>
    <cellStyle name="_EQ-Sum_Q&amp;Aspreadsheet_20120821 Charts IFR 2012 - CM_61.00.05 Major subs" xfId="5216"/>
    <cellStyle name="_EQ-Sum_Q&amp;Aspreadsheet_20120821 Charts IFR 2012 - CM_Grafic long-term fund." xfId="5217"/>
    <cellStyle name="_EQ-Sum_Q&amp;Aspreadsheet_20120821 Charts IFR 2012 - CM_Grafic maturity" xfId="5218"/>
    <cellStyle name="_EQ-Sum_Riskspreadsheet" xfId="5219"/>
    <cellStyle name="_EQ-Sum_Riskspreadsheet_20120820 Charts IFR 2012 - CM" xfId="5220"/>
    <cellStyle name="_EQ-Sum_Riskspreadsheet_20120820 Charts IFR 2012 - CM 2" xfId="5221"/>
    <cellStyle name="_EQ-Sum_Riskspreadsheet_20120820 Charts IFR 2012 - CM_11.01.05 Remuneration" xfId="5222"/>
    <cellStyle name="_EQ-Sum_Riskspreadsheet_20120820 Charts IFR 2012 - CM_61.00.05 Major subs" xfId="5223"/>
    <cellStyle name="_EQ-Sum_Riskspreadsheet_20120820 Charts IFR 2012 - CM_Grafic long-term fund." xfId="5224"/>
    <cellStyle name="_EQ-Sum_Riskspreadsheet_20120820 Charts IFR 2012 - CM_Grafic maturity" xfId="5225"/>
    <cellStyle name="_EQ-Sum_Riskspreadsheet_20120821 Charts IFR 2012 - CM" xfId="5226"/>
    <cellStyle name="_EQ-Sum_Riskspreadsheet_20120821 Charts IFR 2012 - CM 2" xfId="5227"/>
    <cellStyle name="_EQ-Sum_Riskspreadsheet_20120821 Charts IFR 2012 - CM_11.01.05 Remuneration" xfId="5228"/>
    <cellStyle name="_EQ-Sum_Riskspreadsheet_20120821 Charts IFR 2012 - CM_61.00.05 Major subs" xfId="5229"/>
    <cellStyle name="_EQ-Sum_Riskspreadsheet_20120821 Charts IFR 2012 - CM_Grafic long-term fund." xfId="5230"/>
    <cellStyle name="_EQ-Sum_Riskspreadsheet_20120821 Charts IFR 2012 - CM_Grafic maturity" xfId="5231"/>
    <cellStyle name="_Euro" xfId="1292"/>
    <cellStyle name="_Final  US ORM 07Q3 reporting" xfId="18"/>
    <cellStyle name="_Final  US ORM 07Q3 reporting_A-C GRCC Reporting Template Q208" xfId="19"/>
    <cellStyle name="_Final  US ORM 07Q3 reporting_ATW GRCC Reporting 08Q2_Group" xfId="20"/>
    <cellStyle name="_Graph" xfId="5232"/>
    <cellStyle name="_Graph 2" xfId="5233"/>
    <cellStyle name="_Graph_00.02 Cons P&amp;L" xfId="5234"/>
    <cellStyle name="_Graph_29.00.25 Funding programme" xfId="5235"/>
    <cellStyle name="_Graph_Q&amp;Aspreadsheet" xfId="5236"/>
    <cellStyle name="_Graph_Q&amp;Aspreadsheet_20120820 Charts IFR 2012 - CM" xfId="5237"/>
    <cellStyle name="_Graph_Q&amp;Aspreadsheet_20120820 Charts IFR 2012 - CM 2" xfId="5238"/>
    <cellStyle name="_Graph_Q&amp;Aspreadsheet_20120820 Charts IFR 2012 - CM_11.01.05 Remuneration" xfId="5239"/>
    <cellStyle name="_Graph_Q&amp;Aspreadsheet_20120820 Charts IFR 2012 - CM_61.00.05 Major subs" xfId="5240"/>
    <cellStyle name="_Graph_Q&amp;Aspreadsheet_20120820 Charts IFR 2012 - CM_Grafic long-term fund." xfId="5241"/>
    <cellStyle name="_Graph_Q&amp;Aspreadsheet_20120820 Charts IFR 2012 - CM_Grafic maturity" xfId="5242"/>
    <cellStyle name="_Graph_Q&amp;Aspreadsheet_20120821 Charts IFR 2012 - CM" xfId="5243"/>
    <cellStyle name="_Graph_Q&amp;Aspreadsheet_20120821 Charts IFR 2012 - CM 2" xfId="5244"/>
    <cellStyle name="_Graph_Q&amp;Aspreadsheet_20120821 Charts IFR 2012 - CM_11.01.05 Remuneration" xfId="5245"/>
    <cellStyle name="_Graph_Q&amp;Aspreadsheet_20120821 Charts IFR 2012 - CM_61.00.05 Major subs" xfId="5246"/>
    <cellStyle name="_Graph_Q&amp;Aspreadsheet_20120821 Charts IFR 2012 - CM_Grafic long-term fund." xfId="5247"/>
    <cellStyle name="_Graph_Q&amp;Aspreadsheet_20120821 Charts IFR 2012 - CM_Grafic maturity" xfId="5248"/>
    <cellStyle name="_Graph_Riskspreadsheet" xfId="5249"/>
    <cellStyle name="_Graph_Riskspreadsheet_20120820 Charts IFR 2012 - CM" xfId="5250"/>
    <cellStyle name="_Graph_Riskspreadsheet_20120820 Charts IFR 2012 - CM 2" xfId="5251"/>
    <cellStyle name="_Graph_Riskspreadsheet_20120820 Charts IFR 2012 - CM_11.01.05 Remuneration" xfId="5252"/>
    <cellStyle name="_Graph_Riskspreadsheet_20120820 Charts IFR 2012 - CM_61.00.05 Major subs" xfId="5253"/>
    <cellStyle name="_Graph_Riskspreadsheet_20120820 Charts IFR 2012 - CM_Grafic long-term fund." xfId="5254"/>
    <cellStyle name="_Graph_Riskspreadsheet_20120820 Charts IFR 2012 - CM_Grafic maturity" xfId="5255"/>
    <cellStyle name="_Graph_Riskspreadsheet_20120821 Charts IFR 2012 - CM" xfId="5256"/>
    <cellStyle name="_Graph_Riskspreadsheet_20120821 Charts IFR 2012 - CM 2" xfId="5257"/>
    <cellStyle name="_Graph_Riskspreadsheet_20120821 Charts IFR 2012 - CM_11.01.05 Remuneration" xfId="5258"/>
    <cellStyle name="_Graph_Riskspreadsheet_20120821 Charts IFR 2012 - CM_61.00.05 Major subs" xfId="5259"/>
    <cellStyle name="_Graph_Riskspreadsheet_20120821 Charts IFR 2012 - CM_Grafic long-term fund." xfId="5260"/>
    <cellStyle name="_Graph_Riskspreadsheet_20120821 Charts IFR 2012 - CM_Grafic maturity" xfId="5261"/>
    <cellStyle name="_GRCC Q2 2007 - Consolidated" xfId="21"/>
    <cellStyle name="_GRCC Q2 2007 - Consolidated_A-C GRCC Reporting Template Q208" xfId="22"/>
    <cellStyle name="_GRCC Q2 2007 - Consolidated_ATW GRCC Reporting 08Q2_Group" xfId="23"/>
    <cellStyle name="_Harbourmaster workings Jun07" xfId="5262"/>
    <cellStyle name="_Harbourmaster workings Jun07 2" xfId="5263"/>
    <cellStyle name="_Harbourmaster workings Jun07_00.02 Cons P&amp;L" xfId="5264"/>
    <cellStyle name="_Harbourmaster workings Jun07_29.00.25 Funding programme" xfId="5265"/>
    <cellStyle name="_Heading" xfId="1293"/>
    <cellStyle name="_Heading_16 Bulgarian Financials_Local Currency" xfId="1294"/>
    <cellStyle name="_Heading_16 Bulgarian Financials_Local Currency 2" xfId="1295"/>
    <cellStyle name="_Highlight" xfId="1296"/>
    <cellStyle name="_Interco Meta(3)" xfId="5266"/>
    <cellStyle name="_Interco Meta(3) 2" xfId="5267"/>
    <cellStyle name="_Interco Meta(3)_00.02 Cons P&amp;L" xfId="5268"/>
    <cellStyle name="_Interco Meta(3)_29.00.25 Funding programme" xfId="5269"/>
    <cellStyle name="_Interest BS" xfId="5270"/>
    <cellStyle name="_Interest BS 2" xfId="5271"/>
    <cellStyle name="_Interest BS_00.02 Cons P&amp;L" xfId="5272"/>
    <cellStyle name="_Interest BS_29.00.25 Funding programme" xfId="5273"/>
    <cellStyle name="_IR gegevens" xfId="5274"/>
    <cellStyle name="_IR gegevens 2" xfId="5275"/>
    <cellStyle name="_IR gegevens_11.01.05 Remuneration" xfId="5276"/>
    <cellStyle name="_IR gegevens_2.5. Basel III" xfId="5277"/>
    <cellStyle name="_IR gegevens_61.00.05 Major subs" xfId="5278"/>
    <cellStyle name="_IR gegevens_Grafic long-term fund." xfId="5279"/>
    <cellStyle name="_IR gegevens_Grafic maturity" xfId="5280"/>
    <cellStyle name="_IR gegevens_Table of Contents " xfId="5281"/>
    <cellStyle name="_Jan Staff Cost Run Rates" xfId="5282"/>
    <cellStyle name="_Jan Staff Cost Run Rates 2" xfId="5283"/>
    <cellStyle name="_Jan Staff Cost Run Rates_00.02 Cons P&amp;L" xfId="5284"/>
    <cellStyle name="_Jan Staff Cost Run Rates_29.00.25 Funding programme" xfId="5285"/>
    <cellStyle name="_Jan Staff Cost Run Rates_Q&amp;Aspreadsheet" xfId="5286"/>
    <cellStyle name="_Jan Staff Cost Run Rates_Q&amp;Aspreadsheet_20120820 Charts IFR 2012 - CM" xfId="5287"/>
    <cellStyle name="_Jan Staff Cost Run Rates_Q&amp;Aspreadsheet_20120820 Charts IFR 2012 - CM 2" xfId="5288"/>
    <cellStyle name="_Jan Staff Cost Run Rates_Q&amp;Aspreadsheet_20120820 Charts IFR 2012 - CM_11.01.05 Remuneration" xfId="5289"/>
    <cellStyle name="_Jan Staff Cost Run Rates_Q&amp;Aspreadsheet_20120820 Charts IFR 2012 - CM_61.00.05 Major subs" xfId="5290"/>
    <cellStyle name="_Jan Staff Cost Run Rates_Q&amp;Aspreadsheet_20120820 Charts IFR 2012 - CM_Grafic long-term fund." xfId="5291"/>
    <cellStyle name="_Jan Staff Cost Run Rates_Q&amp;Aspreadsheet_20120820 Charts IFR 2012 - CM_Grafic maturity" xfId="5292"/>
    <cellStyle name="_Jan Staff Cost Run Rates_Q&amp;Aspreadsheet_20120821 Charts IFR 2012 - CM" xfId="5293"/>
    <cellStyle name="_Jan Staff Cost Run Rates_Q&amp;Aspreadsheet_20120821 Charts IFR 2012 - CM 2" xfId="5294"/>
    <cellStyle name="_Jan Staff Cost Run Rates_Q&amp;Aspreadsheet_20120821 Charts IFR 2012 - CM_11.01.05 Remuneration" xfId="5295"/>
    <cellStyle name="_Jan Staff Cost Run Rates_Q&amp;Aspreadsheet_20120821 Charts IFR 2012 - CM_61.00.05 Major subs" xfId="5296"/>
    <cellStyle name="_Jan Staff Cost Run Rates_Q&amp;Aspreadsheet_20120821 Charts IFR 2012 - CM_Grafic long-term fund." xfId="5297"/>
    <cellStyle name="_Jan Staff Cost Run Rates_Q&amp;Aspreadsheet_20120821 Charts IFR 2012 - CM_Grafic maturity" xfId="5298"/>
    <cellStyle name="_Jan Staff Cost Run Rates_Riskspreadsheet" xfId="5299"/>
    <cellStyle name="_Jan Staff Cost Run Rates_Riskspreadsheet_20120820 Charts IFR 2012 - CM" xfId="5300"/>
    <cellStyle name="_Jan Staff Cost Run Rates_Riskspreadsheet_20120820 Charts IFR 2012 - CM 2" xfId="5301"/>
    <cellStyle name="_Jan Staff Cost Run Rates_Riskspreadsheet_20120820 Charts IFR 2012 - CM_11.01.05 Remuneration" xfId="5302"/>
    <cellStyle name="_Jan Staff Cost Run Rates_Riskspreadsheet_20120820 Charts IFR 2012 - CM_61.00.05 Major subs" xfId="5303"/>
    <cellStyle name="_Jan Staff Cost Run Rates_Riskspreadsheet_20120820 Charts IFR 2012 - CM_Grafic long-term fund." xfId="5304"/>
    <cellStyle name="_Jan Staff Cost Run Rates_Riskspreadsheet_20120820 Charts IFR 2012 - CM_Grafic maturity" xfId="5305"/>
    <cellStyle name="_Jan Staff Cost Run Rates_Riskspreadsheet_20120821 Charts IFR 2012 - CM" xfId="5306"/>
    <cellStyle name="_Jan Staff Cost Run Rates_Riskspreadsheet_20120821 Charts IFR 2012 - CM 2" xfId="5307"/>
    <cellStyle name="_Jan Staff Cost Run Rates_Riskspreadsheet_20120821 Charts IFR 2012 - CM_11.01.05 Remuneration" xfId="5308"/>
    <cellStyle name="_Jan Staff Cost Run Rates_Riskspreadsheet_20120821 Charts IFR 2012 - CM_61.00.05 Major subs" xfId="5309"/>
    <cellStyle name="_Jan Staff Cost Run Rates_Riskspreadsheet_20120821 Charts IFR 2012 - CM_Grafic long-term fund." xfId="5310"/>
    <cellStyle name="_Jan Staff Cost Run Rates_Riskspreadsheet_20120821 Charts IFR 2012 - CM_Grafic maturity" xfId="5311"/>
    <cellStyle name="_layout to report" xfId="5312"/>
    <cellStyle name="_layout to report 2" xfId="5313"/>
    <cellStyle name="_layout to report_00.02 Cons P&amp;L" xfId="5314"/>
    <cellStyle name="_layout to report_29.00.25 Funding programme" xfId="5315"/>
    <cellStyle name="_Liquidity ratios Jan07" xfId="5316"/>
    <cellStyle name="_Liquidity ratios Jan07 2" xfId="5317"/>
    <cellStyle name="_Liquidity ratios Jan07_00.02 Cons P&amp;L" xfId="5318"/>
    <cellStyle name="_Liquidity ratios Jan07_29.00.25 Funding programme" xfId="5319"/>
    <cellStyle name="_Main Changes Balances Sheet Sept2011 v2" xfId="5320"/>
    <cellStyle name="_Man Ad" xfId="5321"/>
    <cellStyle name="_Man Ad 2" xfId="5322"/>
    <cellStyle name="_Man Ad_00.02 Cons P&amp;L" xfId="5323"/>
    <cellStyle name="_Man Ad_29.00.25 Funding programme" xfId="5324"/>
    <cellStyle name="_Management Summary" xfId="5325"/>
    <cellStyle name="_Management Summary 2" xfId="5326"/>
    <cellStyle name="_Management Summary_00.02 Cons P&amp;L" xfId="5327"/>
    <cellStyle name="_Management Summary_29.00.25 Funding programme" xfId="5328"/>
    <cellStyle name="_Management Summary_Q&amp;Aspreadsheet" xfId="5329"/>
    <cellStyle name="_Management Summary_Q&amp;Aspreadsheet_20120820 Charts IFR 2012 - CM" xfId="5330"/>
    <cellStyle name="_Management Summary_Q&amp;Aspreadsheet_20120820 Charts IFR 2012 - CM 2" xfId="5331"/>
    <cellStyle name="_Management Summary_Q&amp;Aspreadsheet_20120820 Charts IFR 2012 - CM_11.01.05 Remuneration" xfId="5332"/>
    <cellStyle name="_Management Summary_Q&amp;Aspreadsheet_20120820 Charts IFR 2012 - CM_61.00.05 Major subs" xfId="5333"/>
    <cellStyle name="_Management Summary_Q&amp;Aspreadsheet_20120820 Charts IFR 2012 - CM_Grafic long-term fund." xfId="5334"/>
    <cellStyle name="_Management Summary_Q&amp;Aspreadsheet_20120820 Charts IFR 2012 - CM_Grafic maturity" xfId="5335"/>
    <cellStyle name="_Management Summary_Q&amp;Aspreadsheet_20120821 Charts IFR 2012 - CM" xfId="5336"/>
    <cellStyle name="_Management Summary_Q&amp;Aspreadsheet_20120821 Charts IFR 2012 - CM 2" xfId="5337"/>
    <cellStyle name="_Management Summary_Q&amp;Aspreadsheet_20120821 Charts IFR 2012 - CM_11.01.05 Remuneration" xfId="5338"/>
    <cellStyle name="_Management Summary_Q&amp;Aspreadsheet_20120821 Charts IFR 2012 - CM_61.00.05 Major subs" xfId="5339"/>
    <cellStyle name="_Management Summary_Q&amp;Aspreadsheet_20120821 Charts IFR 2012 - CM_Grafic long-term fund." xfId="5340"/>
    <cellStyle name="_Management Summary_Q&amp;Aspreadsheet_20120821 Charts IFR 2012 - CM_Grafic maturity" xfId="5341"/>
    <cellStyle name="_Management Summary_Riskspreadsheet" xfId="5342"/>
    <cellStyle name="_Management Summary_Riskspreadsheet_20120820 Charts IFR 2012 - CM" xfId="5343"/>
    <cellStyle name="_Management Summary_Riskspreadsheet_20120820 Charts IFR 2012 - CM 2" xfId="5344"/>
    <cellStyle name="_Management Summary_Riskspreadsheet_20120820 Charts IFR 2012 - CM_11.01.05 Remuneration" xfId="5345"/>
    <cellStyle name="_Management Summary_Riskspreadsheet_20120820 Charts IFR 2012 - CM_61.00.05 Major subs" xfId="5346"/>
    <cellStyle name="_Management Summary_Riskspreadsheet_20120820 Charts IFR 2012 - CM_Grafic long-term fund." xfId="5347"/>
    <cellStyle name="_Management Summary_Riskspreadsheet_20120820 Charts IFR 2012 - CM_Grafic maturity" xfId="5348"/>
    <cellStyle name="_Management Summary_Riskspreadsheet_20120821 Charts IFR 2012 - CM" xfId="5349"/>
    <cellStyle name="_Management Summary_Riskspreadsheet_20120821 Charts IFR 2012 - CM 2" xfId="5350"/>
    <cellStyle name="_Management Summary_Riskspreadsheet_20120821 Charts IFR 2012 - CM_11.01.05 Remuneration" xfId="5351"/>
    <cellStyle name="_Management Summary_Riskspreadsheet_20120821 Charts IFR 2012 - CM_61.00.05 Major subs" xfId="5352"/>
    <cellStyle name="_Management Summary_Riskspreadsheet_20120821 Charts IFR 2012 - CM_Grafic long-term fund." xfId="5353"/>
    <cellStyle name="_Management Summary_Riskspreadsheet_20120821 Charts IFR 2012 - CM_Grafic maturity" xfId="5354"/>
    <cellStyle name="_MANUALADJUSTMENTS" xfId="5355"/>
    <cellStyle name="_MANUALADJUSTMENTS 2" xfId="5356"/>
    <cellStyle name="_MANUALADJUSTMENTS_00.02 Cons P&amp;L" xfId="5357"/>
    <cellStyle name="_MANUALADJUSTMENTS_1" xfId="5358"/>
    <cellStyle name="_MANUALADJUSTMENTS_1 2" xfId="5359"/>
    <cellStyle name="_MANUALADJUSTMENTS_1_00.02 Cons P&amp;L" xfId="5360"/>
    <cellStyle name="_MANUALADJUSTMENTS_1_29.00.25 Funding programme" xfId="5361"/>
    <cellStyle name="_MANUALADJUSTMENTS_29.00.25 Funding programme" xfId="5362"/>
    <cellStyle name="_Map1" xfId="5363"/>
    <cellStyle name="_mapping tables" xfId="5364"/>
    <cellStyle name="_mapping tables 2" xfId="5365"/>
    <cellStyle name="_mapping tables_00.02 Cons P&amp;L" xfId="5366"/>
    <cellStyle name="_mapping tables_29.00.25 Funding programme" xfId="5367"/>
    <cellStyle name="_marktaandelen overzicht voor PD" xfId="5368"/>
    <cellStyle name="_marktaandelen overzicht voor PD_20120820 Charts IFR 2012 - CM" xfId="5369"/>
    <cellStyle name="_marktaandelen overzicht voor PD_20120820 Charts IFR 2012 - CM 2" xfId="5370"/>
    <cellStyle name="_marktaandelen overzicht voor PD_20120820 Charts IFR 2012 - CM_11.01.05 Remuneration" xfId="5371"/>
    <cellStyle name="_marktaandelen overzicht voor PD_20120820 Charts IFR 2012 - CM_61.00.05 Major subs" xfId="5372"/>
    <cellStyle name="_marktaandelen overzicht voor PD_20120820 Charts IFR 2012 - CM_Grafic long-term fund." xfId="5373"/>
    <cellStyle name="_marktaandelen overzicht voor PD_20120820 Charts IFR 2012 - CM_Grafic maturity" xfId="5374"/>
    <cellStyle name="_marktaandelen overzicht voor PD_20120821 Charts IFR 2012 - CM" xfId="5375"/>
    <cellStyle name="_marktaandelen overzicht voor PD_20120821 Charts IFR 2012 - CM 2" xfId="5376"/>
    <cellStyle name="_marktaandelen overzicht voor PD_20120821 Charts IFR 2012 - CM_11.01.05 Remuneration" xfId="5377"/>
    <cellStyle name="_marktaandelen overzicht voor PD_20120821 Charts IFR 2012 - CM_61.00.05 Major subs" xfId="5378"/>
    <cellStyle name="_marktaandelen overzicht voor PD_20120821 Charts IFR 2012 - CM_Grafic long-term fund." xfId="5379"/>
    <cellStyle name="_marktaandelen overzicht voor PD_20120821 Charts IFR 2012 - CM_Grafic maturity" xfId="5380"/>
    <cellStyle name="_Module1" xfId="5381"/>
    <cellStyle name="_Module1 2" xfId="5382"/>
    <cellStyle name="_Module1_00.02 Cons P&amp;L" xfId="5383"/>
    <cellStyle name="_Module1_29.00.25 Funding programme" xfId="5384"/>
    <cellStyle name="_Module1_Q&amp;Aspreadsheet" xfId="5385"/>
    <cellStyle name="_Module1_Q&amp;Aspreadsheet_20120820 Charts IFR 2012 - CM" xfId="5386"/>
    <cellStyle name="_Module1_Q&amp;Aspreadsheet_20120820 Charts IFR 2012 - CM 2" xfId="5387"/>
    <cellStyle name="_Module1_Q&amp;Aspreadsheet_20120820 Charts IFR 2012 - CM_11.01.05 Remuneration" xfId="5388"/>
    <cellStyle name="_Module1_Q&amp;Aspreadsheet_20120820 Charts IFR 2012 - CM_61.00.05 Major subs" xfId="5389"/>
    <cellStyle name="_Module1_Q&amp;Aspreadsheet_20120820 Charts IFR 2012 - CM_Grafic long-term fund." xfId="5390"/>
    <cellStyle name="_Module1_Q&amp;Aspreadsheet_20120820 Charts IFR 2012 - CM_Grafic maturity" xfId="5391"/>
    <cellStyle name="_Module1_Q&amp;Aspreadsheet_20120821 Charts IFR 2012 - CM" xfId="5392"/>
    <cellStyle name="_Module1_Q&amp;Aspreadsheet_20120821 Charts IFR 2012 - CM 2" xfId="5393"/>
    <cellStyle name="_Module1_Q&amp;Aspreadsheet_20120821 Charts IFR 2012 - CM_11.01.05 Remuneration" xfId="5394"/>
    <cellStyle name="_Module1_Q&amp;Aspreadsheet_20120821 Charts IFR 2012 - CM_61.00.05 Major subs" xfId="5395"/>
    <cellStyle name="_Module1_Q&amp;Aspreadsheet_20120821 Charts IFR 2012 - CM_Grafic long-term fund." xfId="5396"/>
    <cellStyle name="_Module1_Q&amp;Aspreadsheet_20120821 Charts IFR 2012 - CM_Grafic maturity" xfId="5397"/>
    <cellStyle name="_Module1_Riskspreadsheet" xfId="5398"/>
    <cellStyle name="_Module1_Riskspreadsheet_20120820 Charts IFR 2012 - CM" xfId="5399"/>
    <cellStyle name="_Module1_Riskspreadsheet_20120820 Charts IFR 2012 - CM 2" xfId="5400"/>
    <cellStyle name="_Module1_Riskspreadsheet_20120820 Charts IFR 2012 - CM_11.01.05 Remuneration" xfId="5401"/>
    <cellStyle name="_Module1_Riskspreadsheet_20120820 Charts IFR 2012 - CM_61.00.05 Major subs" xfId="5402"/>
    <cellStyle name="_Module1_Riskspreadsheet_20120820 Charts IFR 2012 - CM_Grafic long-term fund." xfId="5403"/>
    <cellStyle name="_Module1_Riskspreadsheet_20120820 Charts IFR 2012 - CM_Grafic maturity" xfId="5404"/>
    <cellStyle name="_Module1_Riskspreadsheet_20120821 Charts IFR 2012 - CM" xfId="5405"/>
    <cellStyle name="_Module1_Riskspreadsheet_20120821 Charts IFR 2012 - CM 2" xfId="5406"/>
    <cellStyle name="_Module1_Riskspreadsheet_20120821 Charts IFR 2012 - CM_11.01.05 Remuneration" xfId="5407"/>
    <cellStyle name="_Module1_Riskspreadsheet_20120821 Charts IFR 2012 - CM_61.00.05 Major subs" xfId="5408"/>
    <cellStyle name="_Module1_Riskspreadsheet_20120821 Charts IFR 2012 - CM_Grafic long-term fund." xfId="5409"/>
    <cellStyle name="_Module1_Riskspreadsheet_20120821 Charts IFR 2012 - CM_Grafic maturity" xfId="5410"/>
    <cellStyle name="_Multiple" xfId="1297"/>
    <cellStyle name="_Multiple_16 Bulgarian Financials_Local Currency" xfId="1298"/>
    <cellStyle name="_Multiple_16 Bulgarian Financials_Local Currency 2" xfId="1299"/>
    <cellStyle name="_Multiple_Base Case &amp; Stress Scenario Tables" xfId="1300"/>
    <cellStyle name="_MultipleSpace" xfId="1301"/>
    <cellStyle name="_MultipleSpace_16 Bulgarian Financials_Local Currency" xfId="1302"/>
    <cellStyle name="_MultipleSpace_16 Bulgarian Financials_Local Currency 2" xfId="1303"/>
    <cellStyle name="_MultipleSpace_Base Case &amp; Stress Scenario Tables" xfId="1304"/>
    <cellStyle name="_N_FA" xfId="5411"/>
    <cellStyle name="_N_FA_20120820 Charts IFR 2012 - CM" xfId="5412"/>
    <cellStyle name="_N_FA_20120820 Charts IFR 2012 - CM 2" xfId="5413"/>
    <cellStyle name="_N_FA_20120820 Charts IFR 2012 - CM_11.01.05 Remuneration" xfId="5414"/>
    <cellStyle name="_N_FA_20120820 Charts IFR 2012 - CM_61.00.05 Major subs" xfId="5415"/>
    <cellStyle name="_N_FA_20120820 Charts IFR 2012 - CM_Grafic long-term fund." xfId="5416"/>
    <cellStyle name="_N_FA_20120820 Charts IFR 2012 - CM_Grafic maturity" xfId="5417"/>
    <cellStyle name="_N_FA_20120821 Charts IFR 2012 - CM" xfId="5418"/>
    <cellStyle name="_N_FA_20120821 Charts IFR 2012 - CM 2" xfId="5419"/>
    <cellStyle name="_N_FA_20120821 Charts IFR 2012 - CM_11.01.05 Remuneration" xfId="5420"/>
    <cellStyle name="_N_FA_20120821 Charts IFR 2012 - CM_61.00.05 Major subs" xfId="5421"/>
    <cellStyle name="_N_FA_20120821 Charts IFR 2012 - CM_Grafic long-term fund." xfId="5422"/>
    <cellStyle name="_N_FA_20120821 Charts IFR 2012 - CM_Grafic maturity" xfId="5423"/>
    <cellStyle name="_Normalisations N-share 2004-2008" xfId="5424"/>
    <cellStyle name="_Normalisations N-share 2004-2008_20120820 Charts IFR 2012 - CM" xfId="5425"/>
    <cellStyle name="_Normalisations N-share 2004-2008_20120820 Charts IFR 2012 - CM 2" xfId="5426"/>
    <cellStyle name="_Normalisations N-share 2004-2008_20120820 Charts IFR 2012 - CM_11.01.05 Remuneration" xfId="5427"/>
    <cellStyle name="_Normalisations N-share 2004-2008_20120820 Charts IFR 2012 - CM_61.00.05 Major subs" xfId="5428"/>
    <cellStyle name="_Normalisations N-share 2004-2008_20120820 Charts IFR 2012 - CM_Grafic long-term fund." xfId="5429"/>
    <cellStyle name="_Normalisations N-share 2004-2008_20120820 Charts IFR 2012 - CM_Grafic maturity" xfId="5430"/>
    <cellStyle name="_Normalisations N-share 2004-2008_20120821 Charts IFR 2012 - CM" xfId="5431"/>
    <cellStyle name="_Normalisations N-share 2004-2008_20120821 Charts IFR 2012 - CM 2" xfId="5432"/>
    <cellStyle name="_Normalisations N-share 2004-2008_20120821 Charts IFR 2012 - CM_11.01.05 Remuneration" xfId="5433"/>
    <cellStyle name="_Normalisations N-share 2004-2008_20120821 Charts IFR 2012 - CM_61.00.05 Major subs" xfId="5434"/>
    <cellStyle name="_Normalisations N-share 2004-2008_20120821 Charts IFR 2012 - CM_Grafic long-term fund." xfId="5435"/>
    <cellStyle name="_Normalisations N-share 2004-2008_20120821 Charts IFR 2012 - CM_Grafic maturity" xfId="5436"/>
    <cellStyle name="_N-share BU NL 2004-2008" xfId="5437"/>
    <cellStyle name="_N-share BU NL 2004-2008_20120820 Charts IFR 2012 - CM" xfId="5438"/>
    <cellStyle name="_N-share BU NL 2004-2008_20120820 Charts IFR 2012 - CM 2" xfId="5439"/>
    <cellStyle name="_N-share BU NL 2004-2008_20120820 Charts IFR 2012 - CM_11.01.05 Remuneration" xfId="5440"/>
    <cellStyle name="_N-share BU NL 2004-2008_20120820 Charts IFR 2012 - CM_61.00.05 Major subs" xfId="5441"/>
    <cellStyle name="_N-share BU NL 2004-2008_20120820 Charts IFR 2012 - CM_Grafic long-term fund." xfId="5442"/>
    <cellStyle name="_N-share BU NL 2004-2008_20120820 Charts IFR 2012 - CM_Grafic maturity" xfId="5443"/>
    <cellStyle name="_N-share BU NL 2004-2008_20120821 Charts IFR 2012 - CM" xfId="5444"/>
    <cellStyle name="_N-share BU NL 2004-2008_20120821 Charts IFR 2012 - CM 2" xfId="5445"/>
    <cellStyle name="_N-share BU NL 2004-2008_20120821 Charts IFR 2012 - CM_11.01.05 Remuneration" xfId="5446"/>
    <cellStyle name="_N-share BU NL 2004-2008_20120821 Charts IFR 2012 - CM_61.00.05 Major subs" xfId="5447"/>
    <cellStyle name="_N-share BU NL 2004-2008_20120821 Charts IFR 2012 - CM_Grafic long-term fund." xfId="5448"/>
    <cellStyle name="_N-share BU NL 2004-2008_20120821 Charts IFR 2012 - CM_Grafic maturity" xfId="5449"/>
    <cellStyle name="_N-Share Funding Plan December 2008 100209 12.28" xfId="5450"/>
    <cellStyle name="_N-Share Funding Plan December 2008 100209 12.28 2" xfId="5451"/>
    <cellStyle name="_N-Share Funding Plan December 2008 100209 12.28_00.02 Cons P&amp;L" xfId="5452"/>
    <cellStyle name="_N-Share Funding Plan December 2008 100209 12.28_29.00.25 Funding programme" xfId="5453"/>
    <cellStyle name="_OB N-share PC - Summary MPM BU Private Clients 32-12-2008" xfId="5454"/>
    <cellStyle name="_OB N-share PC - Summary MPM BU Private Clients 32-12-2008_20120820 Charts IFR 2012 - CM" xfId="5455"/>
    <cellStyle name="_OB N-share PC - Summary MPM BU Private Clients 32-12-2008_20120820 Charts IFR 2012 - CM 2" xfId="5456"/>
    <cellStyle name="_OB N-share PC - Summary MPM BU Private Clients 32-12-2008_20120820 Charts IFR 2012 - CM_11.01.05 Remuneration" xfId="5457"/>
    <cellStyle name="_OB N-share PC - Summary MPM BU Private Clients 32-12-2008_20120820 Charts IFR 2012 - CM_61.00.05 Major subs" xfId="5458"/>
    <cellStyle name="_OB N-share PC - Summary MPM BU Private Clients 32-12-2008_20120820 Charts IFR 2012 - CM_Grafic long-term fund." xfId="5459"/>
    <cellStyle name="_OB N-share PC - Summary MPM BU Private Clients 32-12-2008_20120820 Charts IFR 2012 - CM_Grafic maturity" xfId="5460"/>
    <cellStyle name="_OB N-share PC - Summary MPM BU Private Clients 32-12-2008_20120821 Charts IFR 2012 - CM" xfId="5461"/>
    <cellStyle name="_OB N-share PC - Summary MPM BU Private Clients 32-12-2008_20120821 Charts IFR 2012 - CM 2" xfId="5462"/>
    <cellStyle name="_OB N-share PC - Summary MPM BU Private Clients 32-12-2008_20120821 Charts IFR 2012 - CM_11.01.05 Remuneration" xfId="5463"/>
    <cellStyle name="_OB N-share PC - Summary MPM BU Private Clients 32-12-2008_20120821 Charts IFR 2012 - CM_61.00.05 Major subs" xfId="5464"/>
    <cellStyle name="_OB N-share PC - Summary MPM BU Private Clients 32-12-2008_20120821 Charts IFR 2012 - CM_Grafic long-term fund." xfId="5465"/>
    <cellStyle name="_OB N-share PC - Summary MPM BU Private Clients 32-12-2008_20120821 Charts IFR 2012 - CM_Grafic maturity" xfId="5466"/>
    <cellStyle name="_ontw ma hyp nw prod 2011" xfId="5467"/>
    <cellStyle name="_Other income overview 2008" xfId="5468"/>
    <cellStyle name="_Other income overview 2008_20120820 Charts IFR 2012 - CM" xfId="5469"/>
    <cellStyle name="_Other income overview 2008_20120820 Charts IFR 2012 - CM 2" xfId="5470"/>
    <cellStyle name="_Other income overview 2008_20120820 Charts IFR 2012 - CM_11.01.05 Remuneration" xfId="5471"/>
    <cellStyle name="_Other income overview 2008_20120820 Charts IFR 2012 - CM_61.00.05 Major subs" xfId="5472"/>
    <cellStyle name="_Other income overview 2008_20120820 Charts IFR 2012 - CM_Grafic long-term fund." xfId="5473"/>
    <cellStyle name="_Other income overview 2008_20120820 Charts IFR 2012 - CM_Grafic maturity" xfId="5474"/>
    <cellStyle name="_Other income overview 2008_20120821 Charts IFR 2012 - CM" xfId="5475"/>
    <cellStyle name="_Other income overview 2008_20120821 Charts IFR 2012 - CM 2" xfId="5476"/>
    <cellStyle name="_Other income overview 2008_20120821 Charts IFR 2012 - CM_11.01.05 Remuneration" xfId="5477"/>
    <cellStyle name="_Other income overview 2008_20120821 Charts IFR 2012 - CM_61.00.05 Major subs" xfId="5478"/>
    <cellStyle name="_Other income overview 2008_20120821 Charts IFR 2012 - CM_Grafic long-term fund." xfId="5479"/>
    <cellStyle name="_Other income overview 2008_20120821 Charts IFR 2012 - CM_Grafic maturity" xfId="5480"/>
    <cellStyle name="_Pakistan Commission " xfId="5481"/>
    <cellStyle name="_Pakistan Commission  2" xfId="5482"/>
    <cellStyle name="_Pakistan Commission _00.02 Cons P&amp;L" xfId="5483"/>
    <cellStyle name="_Pakistan Commission _29.00.25 Funding programme" xfId="5484"/>
    <cellStyle name="_Pakistan Commission _Q&amp;Aspreadsheet" xfId="5485"/>
    <cellStyle name="_Pakistan Commission _Q&amp;Aspreadsheet_20120820 Charts IFR 2012 - CM" xfId="5486"/>
    <cellStyle name="_Pakistan Commission _Q&amp;Aspreadsheet_20120820 Charts IFR 2012 - CM 2" xfId="5487"/>
    <cellStyle name="_Pakistan Commission _Q&amp;Aspreadsheet_20120820 Charts IFR 2012 - CM_11.01.05 Remuneration" xfId="5488"/>
    <cellStyle name="_Pakistan Commission _Q&amp;Aspreadsheet_20120820 Charts IFR 2012 - CM_61.00.05 Major subs" xfId="5489"/>
    <cellStyle name="_Pakistan Commission _Q&amp;Aspreadsheet_20120820 Charts IFR 2012 - CM_Grafic long-term fund." xfId="5490"/>
    <cellStyle name="_Pakistan Commission _Q&amp;Aspreadsheet_20120820 Charts IFR 2012 - CM_Grafic maturity" xfId="5491"/>
    <cellStyle name="_Pakistan Commission _Q&amp;Aspreadsheet_20120821 Charts IFR 2012 - CM" xfId="5492"/>
    <cellStyle name="_Pakistan Commission _Q&amp;Aspreadsheet_20120821 Charts IFR 2012 - CM 2" xfId="5493"/>
    <cellStyle name="_Pakistan Commission _Q&amp;Aspreadsheet_20120821 Charts IFR 2012 - CM_11.01.05 Remuneration" xfId="5494"/>
    <cellStyle name="_Pakistan Commission _Q&amp;Aspreadsheet_20120821 Charts IFR 2012 - CM_61.00.05 Major subs" xfId="5495"/>
    <cellStyle name="_Pakistan Commission _Q&amp;Aspreadsheet_20120821 Charts IFR 2012 - CM_Grafic long-term fund." xfId="5496"/>
    <cellStyle name="_Pakistan Commission _Q&amp;Aspreadsheet_20120821 Charts IFR 2012 - CM_Grafic maturity" xfId="5497"/>
    <cellStyle name="_Pakistan Commission _Riskspreadsheet" xfId="5498"/>
    <cellStyle name="_Pakistan Commission _Riskspreadsheet_20120820 Charts IFR 2012 - CM" xfId="5499"/>
    <cellStyle name="_Pakistan Commission _Riskspreadsheet_20120820 Charts IFR 2012 - CM 2" xfId="5500"/>
    <cellStyle name="_Pakistan Commission _Riskspreadsheet_20120820 Charts IFR 2012 - CM_11.01.05 Remuneration" xfId="5501"/>
    <cellStyle name="_Pakistan Commission _Riskspreadsheet_20120820 Charts IFR 2012 - CM_61.00.05 Major subs" xfId="5502"/>
    <cellStyle name="_Pakistan Commission _Riskspreadsheet_20120820 Charts IFR 2012 - CM_Grafic long-term fund." xfId="5503"/>
    <cellStyle name="_Pakistan Commission _Riskspreadsheet_20120820 Charts IFR 2012 - CM_Grafic maturity" xfId="5504"/>
    <cellStyle name="_Pakistan Commission _Riskspreadsheet_20120821 Charts IFR 2012 - CM" xfId="5505"/>
    <cellStyle name="_Pakistan Commission _Riskspreadsheet_20120821 Charts IFR 2012 - CM 2" xfId="5506"/>
    <cellStyle name="_Pakistan Commission _Riskspreadsheet_20120821 Charts IFR 2012 - CM_11.01.05 Remuneration" xfId="5507"/>
    <cellStyle name="_Pakistan Commission _Riskspreadsheet_20120821 Charts IFR 2012 - CM_61.00.05 Major subs" xfId="5508"/>
    <cellStyle name="_Pakistan Commission _Riskspreadsheet_20120821 Charts IFR 2012 - CM_Grafic long-term fund." xfId="5509"/>
    <cellStyle name="_Pakistan Commission _Riskspreadsheet_20120821 Charts IFR 2012 - CM_Grafic maturity" xfId="5510"/>
    <cellStyle name="_PAKISTAN11MAY" xfId="5511"/>
    <cellStyle name="_PAKISTAN11MAY 2" xfId="5512"/>
    <cellStyle name="_PAKISTAN11MAY_00.02 Cons P&amp;L" xfId="5513"/>
    <cellStyle name="_PAKISTAN11MAY_29.00.25 Funding programme" xfId="5514"/>
    <cellStyle name="_PAKISTAN11MAY_Q&amp;Aspreadsheet" xfId="5515"/>
    <cellStyle name="_PAKISTAN11MAY_Q&amp;Aspreadsheet_20120820 Charts IFR 2012 - CM" xfId="5516"/>
    <cellStyle name="_PAKISTAN11MAY_Q&amp;Aspreadsheet_20120820 Charts IFR 2012 - CM 2" xfId="5517"/>
    <cellStyle name="_PAKISTAN11MAY_Q&amp;Aspreadsheet_20120820 Charts IFR 2012 - CM_11.01.05 Remuneration" xfId="5518"/>
    <cellStyle name="_PAKISTAN11MAY_Q&amp;Aspreadsheet_20120820 Charts IFR 2012 - CM_61.00.05 Major subs" xfId="5519"/>
    <cellStyle name="_PAKISTAN11MAY_Q&amp;Aspreadsheet_20120820 Charts IFR 2012 - CM_Grafic long-term fund." xfId="5520"/>
    <cellStyle name="_PAKISTAN11MAY_Q&amp;Aspreadsheet_20120820 Charts IFR 2012 - CM_Grafic maturity" xfId="5521"/>
    <cellStyle name="_PAKISTAN11MAY_Q&amp;Aspreadsheet_20120821 Charts IFR 2012 - CM" xfId="5522"/>
    <cellStyle name="_PAKISTAN11MAY_Q&amp;Aspreadsheet_20120821 Charts IFR 2012 - CM 2" xfId="5523"/>
    <cellStyle name="_PAKISTAN11MAY_Q&amp;Aspreadsheet_20120821 Charts IFR 2012 - CM_11.01.05 Remuneration" xfId="5524"/>
    <cellStyle name="_PAKISTAN11MAY_Q&amp;Aspreadsheet_20120821 Charts IFR 2012 - CM_61.00.05 Major subs" xfId="5525"/>
    <cellStyle name="_PAKISTAN11MAY_Q&amp;Aspreadsheet_20120821 Charts IFR 2012 - CM_Grafic long-term fund." xfId="5526"/>
    <cellStyle name="_PAKISTAN11MAY_Q&amp;Aspreadsheet_20120821 Charts IFR 2012 - CM_Grafic maturity" xfId="5527"/>
    <cellStyle name="_PAKISTAN11MAY_Riskspreadsheet" xfId="5528"/>
    <cellStyle name="_PAKISTAN11MAY_Riskspreadsheet_20120820 Charts IFR 2012 - CM" xfId="5529"/>
    <cellStyle name="_PAKISTAN11MAY_Riskspreadsheet_20120820 Charts IFR 2012 - CM 2" xfId="5530"/>
    <cellStyle name="_PAKISTAN11MAY_Riskspreadsheet_20120820 Charts IFR 2012 - CM_11.01.05 Remuneration" xfId="5531"/>
    <cellStyle name="_PAKISTAN11MAY_Riskspreadsheet_20120820 Charts IFR 2012 - CM_61.00.05 Major subs" xfId="5532"/>
    <cellStyle name="_PAKISTAN11MAY_Riskspreadsheet_20120820 Charts IFR 2012 - CM_Grafic long-term fund." xfId="5533"/>
    <cellStyle name="_PAKISTAN11MAY_Riskspreadsheet_20120820 Charts IFR 2012 - CM_Grafic maturity" xfId="5534"/>
    <cellStyle name="_PAKISTAN11MAY_Riskspreadsheet_20120821 Charts IFR 2012 - CM" xfId="5535"/>
    <cellStyle name="_PAKISTAN11MAY_Riskspreadsheet_20120821 Charts IFR 2012 - CM 2" xfId="5536"/>
    <cellStyle name="_PAKISTAN11MAY_Riskspreadsheet_20120821 Charts IFR 2012 - CM_11.01.05 Remuneration" xfId="5537"/>
    <cellStyle name="_PAKISTAN11MAY_Riskspreadsheet_20120821 Charts IFR 2012 - CM_61.00.05 Major subs" xfId="5538"/>
    <cellStyle name="_PAKISTAN11MAY_Riskspreadsheet_20120821 Charts IFR 2012 - CM_Grafic long-term fund." xfId="5539"/>
    <cellStyle name="_PAKISTAN11MAY_Riskspreadsheet_20120821 Charts IFR 2012 - CM_Grafic maturity" xfId="5540"/>
    <cellStyle name="_PK Liquidity Ratios - Jan'07" xfId="5541"/>
    <cellStyle name="_PK Liquidity Ratios - Jan'07 2" xfId="5542"/>
    <cellStyle name="_PK Liquidity Ratios - Jan'07_00.02 Cons P&amp;L" xfId="5543"/>
    <cellStyle name="_PK Liquidity Ratios - Jan'07_29.00.25 Funding programme" xfId="5544"/>
    <cellStyle name="_Reversals" xfId="5545"/>
    <cellStyle name="_Reversals 2" xfId="5546"/>
    <cellStyle name="_Reversals_00.02 Cons P&amp;L" xfId="5547"/>
    <cellStyle name="_Reversals_29.00.25 Funding programme" xfId="5548"/>
    <cellStyle name="_Reversals_Q&amp;Aspreadsheet" xfId="5549"/>
    <cellStyle name="_Reversals_Q&amp;Aspreadsheet_20120820 Charts IFR 2012 - CM" xfId="5550"/>
    <cellStyle name="_Reversals_Q&amp;Aspreadsheet_20120820 Charts IFR 2012 - CM 2" xfId="5551"/>
    <cellStyle name="_Reversals_Q&amp;Aspreadsheet_20120820 Charts IFR 2012 - CM_11.01.05 Remuneration" xfId="5552"/>
    <cellStyle name="_Reversals_Q&amp;Aspreadsheet_20120820 Charts IFR 2012 - CM_61.00.05 Major subs" xfId="5553"/>
    <cellStyle name="_Reversals_Q&amp;Aspreadsheet_20120820 Charts IFR 2012 - CM_Grafic long-term fund." xfId="5554"/>
    <cellStyle name="_Reversals_Q&amp;Aspreadsheet_20120820 Charts IFR 2012 - CM_Grafic maturity" xfId="5555"/>
    <cellStyle name="_Reversals_Q&amp;Aspreadsheet_20120821 Charts IFR 2012 - CM" xfId="5556"/>
    <cellStyle name="_Reversals_Q&amp;Aspreadsheet_20120821 Charts IFR 2012 - CM 2" xfId="5557"/>
    <cellStyle name="_Reversals_Q&amp;Aspreadsheet_20120821 Charts IFR 2012 - CM_11.01.05 Remuneration" xfId="5558"/>
    <cellStyle name="_Reversals_Q&amp;Aspreadsheet_20120821 Charts IFR 2012 - CM_61.00.05 Major subs" xfId="5559"/>
    <cellStyle name="_Reversals_Q&amp;Aspreadsheet_20120821 Charts IFR 2012 - CM_Grafic long-term fund." xfId="5560"/>
    <cellStyle name="_Reversals_Q&amp;Aspreadsheet_20120821 Charts IFR 2012 - CM_Grafic maturity" xfId="5561"/>
    <cellStyle name="_Reversals_Riskspreadsheet" xfId="5562"/>
    <cellStyle name="_Reversals_Riskspreadsheet_20120820 Charts IFR 2012 - CM" xfId="5563"/>
    <cellStyle name="_Reversals_Riskspreadsheet_20120820 Charts IFR 2012 - CM 2" xfId="5564"/>
    <cellStyle name="_Reversals_Riskspreadsheet_20120820 Charts IFR 2012 - CM_11.01.05 Remuneration" xfId="5565"/>
    <cellStyle name="_Reversals_Riskspreadsheet_20120820 Charts IFR 2012 - CM_61.00.05 Major subs" xfId="5566"/>
    <cellStyle name="_Reversals_Riskspreadsheet_20120820 Charts IFR 2012 - CM_Grafic long-term fund." xfId="5567"/>
    <cellStyle name="_Reversals_Riskspreadsheet_20120820 Charts IFR 2012 - CM_Grafic maturity" xfId="5568"/>
    <cellStyle name="_Reversals_Riskspreadsheet_20120821 Charts IFR 2012 - CM" xfId="5569"/>
    <cellStyle name="_Reversals_Riskspreadsheet_20120821 Charts IFR 2012 - CM 2" xfId="5570"/>
    <cellStyle name="_Reversals_Riskspreadsheet_20120821 Charts IFR 2012 - CM_11.01.05 Remuneration" xfId="5571"/>
    <cellStyle name="_Reversals_Riskspreadsheet_20120821 Charts IFR 2012 - CM_61.00.05 Major subs" xfId="5572"/>
    <cellStyle name="_Reversals_Riskspreadsheet_20120821 Charts IFR 2012 - CM_Grafic long-term fund." xfId="5573"/>
    <cellStyle name="_Reversals_Riskspreadsheet_20120821 Charts IFR 2012 - CM_Grafic maturity" xfId="5574"/>
    <cellStyle name="_RFS slice 200805_def2_werkdocument" xfId="5575"/>
    <cellStyle name="_RFS slice 200805_def2_werkdocument 2" xfId="5576"/>
    <cellStyle name="_RFS slice 200805_def2_werkdocument_00.02 Cons P&amp;L" xfId="5577"/>
    <cellStyle name="_RFS slice 200805_def2_werkdocument_29.00.25 Funding programme" xfId="5578"/>
    <cellStyle name="_RWA" xfId="5579"/>
    <cellStyle name="_RWA Reduction - 7.31.07 Notionals" xfId="5580"/>
    <cellStyle name="_RWA Reduction - 7.31.07 Notionals 2" xfId="5581"/>
    <cellStyle name="_RWA Reduction - 7.31.07 Notionals_00.02 Cons P&amp;L" xfId="5582"/>
    <cellStyle name="_RWA Reduction - 7.31.07 Notionals_29.00.25 Funding programme" xfId="5583"/>
    <cellStyle name="_RWA_20120820 Charts IFR 2012 - CM" xfId="5584"/>
    <cellStyle name="_RWA_20120820 Charts IFR 2012 - CM 2" xfId="5585"/>
    <cellStyle name="_RWA_20120820 Charts IFR 2012 - CM_11.01.05 Remuneration" xfId="5586"/>
    <cellStyle name="_RWA_20120820 Charts IFR 2012 - CM_61.00.05 Major subs" xfId="5587"/>
    <cellStyle name="_RWA_20120820 Charts IFR 2012 - CM_Grafic long-term fund." xfId="5588"/>
    <cellStyle name="_RWA_20120820 Charts IFR 2012 - CM_Grafic maturity" xfId="5589"/>
    <cellStyle name="_RWA_20120821 Charts IFR 2012 - CM" xfId="5590"/>
    <cellStyle name="_RWA_20120821 Charts IFR 2012 - CM 2" xfId="5591"/>
    <cellStyle name="_RWA_20120821 Charts IFR 2012 - CM_11.01.05 Remuneration" xfId="5592"/>
    <cellStyle name="_RWA_20120821 Charts IFR 2012 - CM_61.00.05 Major subs" xfId="5593"/>
    <cellStyle name="_RWA_20120821 Charts IFR 2012 - CM_Grafic long-term fund." xfId="5594"/>
    <cellStyle name="_RWA_20120821 Charts IFR 2012 - CM_Grafic maturity" xfId="5595"/>
    <cellStyle name="_Sheet1" xfId="5596"/>
    <cellStyle name="_Sheet1_1" xfId="5597"/>
    <cellStyle name="_Sheet1_20120820 Charts IFR 2012 - CM" xfId="5598"/>
    <cellStyle name="_Sheet1_20120820 Charts IFR 2012 - CM 2" xfId="5599"/>
    <cellStyle name="_Sheet1_20120820 Charts IFR 2012 - CM_11.01.05 Remuneration" xfId="5600"/>
    <cellStyle name="_Sheet1_20120820 Charts IFR 2012 - CM_61.00.05 Major subs" xfId="5601"/>
    <cellStyle name="_Sheet1_20120820 Charts IFR 2012 - CM_Grafic long-term fund." xfId="5602"/>
    <cellStyle name="_Sheet1_20120820 Charts IFR 2012 - CM_Grafic maturity" xfId="5603"/>
    <cellStyle name="_Sheet1_20120821 Charts IFR 2012 - CM" xfId="5604"/>
    <cellStyle name="_Sheet1_20120821 Charts IFR 2012 - CM 2" xfId="5605"/>
    <cellStyle name="_Sheet1_20120821 Charts IFR 2012 - CM_11.01.05 Remuneration" xfId="5606"/>
    <cellStyle name="_Sheet1_20120821 Charts IFR 2012 - CM_61.00.05 Major subs" xfId="5607"/>
    <cellStyle name="_Sheet1_20120821 Charts IFR 2012 - CM_Grafic long-term fund." xfId="5608"/>
    <cellStyle name="_Sheet1_20120821 Charts IFR 2012 - CM_Grafic maturity" xfId="5609"/>
    <cellStyle name="_Sheet2" xfId="5610"/>
    <cellStyle name="_Sheet2 2" xfId="5611"/>
    <cellStyle name="_Sheet2_00.02 Cons P&amp;L" xfId="5612"/>
    <cellStyle name="_Sheet2_29.00.25 Funding programme" xfId="5613"/>
    <cellStyle name="_Sheet2_Q&amp;Aspreadsheet" xfId="5614"/>
    <cellStyle name="_Sheet2_Q&amp;Aspreadsheet_20120820 Charts IFR 2012 - CM" xfId="5615"/>
    <cellStyle name="_Sheet2_Q&amp;Aspreadsheet_20120820 Charts IFR 2012 - CM 2" xfId="5616"/>
    <cellStyle name="_Sheet2_Q&amp;Aspreadsheet_20120820 Charts IFR 2012 - CM_11.01.05 Remuneration" xfId="5617"/>
    <cellStyle name="_Sheet2_Q&amp;Aspreadsheet_20120820 Charts IFR 2012 - CM_61.00.05 Major subs" xfId="5618"/>
    <cellStyle name="_Sheet2_Q&amp;Aspreadsheet_20120820 Charts IFR 2012 - CM_Grafic long-term fund." xfId="5619"/>
    <cellStyle name="_Sheet2_Q&amp;Aspreadsheet_20120820 Charts IFR 2012 - CM_Grafic maturity" xfId="5620"/>
    <cellStyle name="_Sheet2_Q&amp;Aspreadsheet_20120821 Charts IFR 2012 - CM" xfId="5621"/>
    <cellStyle name="_Sheet2_Q&amp;Aspreadsheet_20120821 Charts IFR 2012 - CM 2" xfId="5622"/>
    <cellStyle name="_Sheet2_Q&amp;Aspreadsheet_20120821 Charts IFR 2012 - CM_11.01.05 Remuneration" xfId="5623"/>
    <cellStyle name="_Sheet2_Q&amp;Aspreadsheet_20120821 Charts IFR 2012 - CM_61.00.05 Major subs" xfId="5624"/>
    <cellStyle name="_Sheet2_Q&amp;Aspreadsheet_20120821 Charts IFR 2012 - CM_Grafic long-term fund." xfId="5625"/>
    <cellStyle name="_Sheet2_Q&amp;Aspreadsheet_20120821 Charts IFR 2012 - CM_Grafic maturity" xfId="5626"/>
    <cellStyle name="_Sheet2_Riskspreadsheet" xfId="5627"/>
    <cellStyle name="_Sheet2_Riskspreadsheet_20120820 Charts IFR 2012 - CM" xfId="5628"/>
    <cellStyle name="_Sheet2_Riskspreadsheet_20120820 Charts IFR 2012 - CM 2" xfId="5629"/>
    <cellStyle name="_Sheet2_Riskspreadsheet_20120820 Charts IFR 2012 - CM_11.01.05 Remuneration" xfId="5630"/>
    <cellStyle name="_Sheet2_Riskspreadsheet_20120820 Charts IFR 2012 - CM_61.00.05 Major subs" xfId="5631"/>
    <cellStyle name="_Sheet2_Riskspreadsheet_20120820 Charts IFR 2012 - CM_Grafic long-term fund." xfId="5632"/>
    <cellStyle name="_Sheet2_Riskspreadsheet_20120820 Charts IFR 2012 - CM_Grafic maturity" xfId="5633"/>
    <cellStyle name="_Sheet2_Riskspreadsheet_20120821 Charts IFR 2012 - CM" xfId="5634"/>
    <cellStyle name="_Sheet2_Riskspreadsheet_20120821 Charts IFR 2012 - CM 2" xfId="5635"/>
    <cellStyle name="_Sheet2_Riskspreadsheet_20120821 Charts IFR 2012 - CM_11.01.05 Remuneration" xfId="5636"/>
    <cellStyle name="_Sheet2_Riskspreadsheet_20120821 Charts IFR 2012 - CM_61.00.05 Major subs" xfId="5637"/>
    <cellStyle name="_Sheet2_Riskspreadsheet_20120821 Charts IFR 2012 - CM_Grafic long-term fund." xfId="5638"/>
    <cellStyle name="_Sheet2_Riskspreadsheet_20120821 Charts IFR 2012 - CM_Grafic maturity" xfId="5639"/>
    <cellStyle name="_slm_290906_FINAL" xfId="5640"/>
    <cellStyle name="_slm_290906_FINAL 2" xfId="5641"/>
    <cellStyle name="_slm_290906_FINAL_00.02 Cons P&amp;L" xfId="5642"/>
    <cellStyle name="_slm_290906_FINAL_29.00.25 Funding programme" xfId="5643"/>
    <cellStyle name="_Staff Costs 2003 Asia-Aus (To Simon)" xfId="5644"/>
    <cellStyle name="_Staff Costs 2003 Asia-Aus (To Simon) 2" xfId="5645"/>
    <cellStyle name="_Staff Costs 2003 Asia-Aus (To Simon)_00.02 Cons P&amp;L" xfId="5646"/>
    <cellStyle name="_Staff Costs 2003 Asia-Aus (To Simon)_29.00.25 Funding programme" xfId="5647"/>
    <cellStyle name="_Staff Costs 2003 Asia-Aus (To Simon)_Q&amp;Aspreadsheet" xfId="5648"/>
    <cellStyle name="_Staff Costs 2003 Asia-Aus (To Simon)_Q&amp;Aspreadsheet_20120820 Charts IFR 2012 - CM" xfId="5649"/>
    <cellStyle name="_Staff Costs 2003 Asia-Aus (To Simon)_Q&amp;Aspreadsheet_20120820 Charts IFR 2012 - CM 2" xfId="5650"/>
    <cellStyle name="_Staff Costs 2003 Asia-Aus (To Simon)_Q&amp;Aspreadsheet_20120820 Charts IFR 2012 - CM_11.01.05 Remuneration" xfId="5651"/>
    <cellStyle name="_Staff Costs 2003 Asia-Aus (To Simon)_Q&amp;Aspreadsheet_20120820 Charts IFR 2012 - CM_61.00.05 Major subs" xfId="5652"/>
    <cellStyle name="_Staff Costs 2003 Asia-Aus (To Simon)_Q&amp;Aspreadsheet_20120820 Charts IFR 2012 - CM_Grafic long-term fund." xfId="5653"/>
    <cellStyle name="_Staff Costs 2003 Asia-Aus (To Simon)_Q&amp;Aspreadsheet_20120820 Charts IFR 2012 - CM_Grafic maturity" xfId="5654"/>
    <cellStyle name="_Staff Costs 2003 Asia-Aus (To Simon)_Q&amp;Aspreadsheet_20120821 Charts IFR 2012 - CM" xfId="5655"/>
    <cellStyle name="_Staff Costs 2003 Asia-Aus (To Simon)_Q&amp;Aspreadsheet_20120821 Charts IFR 2012 - CM 2" xfId="5656"/>
    <cellStyle name="_Staff Costs 2003 Asia-Aus (To Simon)_Q&amp;Aspreadsheet_20120821 Charts IFR 2012 - CM_11.01.05 Remuneration" xfId="5657"/>
    <cellStyle name="_Staff Costs 2003 Asia-Aus (To Simon)_Q&amp;Aspreadsheet_20120821 Charts IFR 2012 - CM_61.00.05 Major subs" xfId="5658"/>
    <cellStyle name="_Staff Costs 2003 Asia-Aus (To Simon)_Q&amp;Aspreadsheet_20120821 Charts IFR 2012 - CM_Grafic long-term fund." xfId="5659"/>
    <cellStyle name="_Staff Costs 2003 Asia-Aus (To Simon)_Q&amp;Aspreadsheet_20120821 Charts IFR 2012 - CM_Grafic maturity" xfId="5660"/>
    <cellStyle name="_Staff Costs 2003 Asia-Aus (To Simon)_Riskspreadsheet" xfId="5661"/>
    <cellStyle name="_Staff Costs 2003 Asia-Aus (To Simon)_Riskspreadsheet_20120820 Charts IFR 2012 - CM" xfId="5662"/>
    <cellStyle name="_Staff Costs 2003 Asia-Aus (To Simon)_Riskspreadsheet_20120820 Charts IFR 2012 - CM 2" xfId="5663"/>
    <cellStyle name="_Staff Costs 2003 Asia-Aus (To Simon)_Riskspreadsheet_20120820 Charts IFR 2012 - CM_11.01.05 Remuneration" xfId="5664"/>
    <cellStyle name="_Staff Costs 2003 Asia-Aus (To Simon)_Riskspreadsheet_20120820 Charts IFR 2012 - CM_61.00.05 Major subs" xfId="5665"/>
    <cellStyle name="_Staff Costs 2003 Asia-Aus (To Simon)_Riskspreadsheet_20120820 Charts IFR 2012 - CM_Grafic long-term fund." xfId="5666"/>
    <cellStyle name="_Staff Costs 2003 Asia-Aus (To Simon)_Riskspreadsheet_20120820 Charts IFR 2012 - CM_Grafic maturity" xfId="5667"/>
    <cellStyle name="_Staff Costs 2003 Asia-Aus (To Simon)_Riskspreadsheet_20120821 Charts IFR 2012 - CM" xfId="5668"/>
    <cellStyle name="_Staff Costs 2003 Asia-Aus (To Simon)_Riskspreadsheet_20120821 Charts IFR 2012 - CM 2" xfId="5669"/>
    <cellStyle name="_Staff Costs 2003 Asia-Aus (To Simon)_Riskspreadsheet_20120821 Charts IFR 2012 - CM_11.01.05 Remuneration" xfId="5670"/>
    <cellStyle name="_Staff Costs 2003 Asia-Aus (To Simon)_Riskspreadsheet_20120821 Charts IFR 2012 - CM_61.00.05 Major subs" xfId="5671"/>
    <cellStyle name="_Staff Costs 2003 Asia-Aus (To Simon)_Riskspreadsheet_20120821 Charts IFR 2012 - CM_Grafic long-term fund." xfId="5672"/>
    <cellStyle name="_Staff Costs 2003 Asia-Aus (To Simon)_Riskspreadsheet_20120821 Charts IFR 2012 - CM_Grafic maturity" xfId="5673"/>
    <cellStyle name="_SubHeading" xfId="1305"/>
    <cellStyle name="_SubHeading_16 Bulgarian Financials_Local Currency" xfId="1306"/>
    <cellStyle name="_SubHeading_16 Bulgarian Financials_Local Currency 2" xfId="1307"/>
    <cellStyle name="_Summary" xfId="5674"/>
    <cellStyle name="_Summary 2" xfId="5675"/>
    <cellStyle name="_Summary_00.02 Cons P&amp;L" xfId="5676"/>
    <cellStyle name="_Summary_29.00.25 Funding programme" xfId="5677"/>
    <cellStyle name="_Summary_Q&amp;Aspreadsheet" xfId="5678"/>
    <cellStyle name="_Summary_Q&amp;Aspreadsheet_20120820 Charts IFR 2012 - CM" xfId="5679"/>
    <cellStyle name="_Summary_Q&amp;Aspreadsheet_20120820 Charts IFR 2012 - CM 2" xfId="5680"/>
    <cellStyle name="_Summary_Q&amp;Aspreadsheet_20120820 Charts IFR 2012 - CM_11.01.05 Remuneration" xfId="5681"/>
    <cellStyle name="_Summary_Q&amp;Aspreadsheet_20120820 Charts IFR 2012 - CM_61.00.05 Major subs" xfId="5682"/>
    <cellStyle name="_Summary_Q&amp;Aspreadsheet_20120820 Charts IFR 2012 - CM_Grafic long-term fund." xfId="5683"/>
    <cellStyle name="_Summary_Q&amp;Aspreadsheet_20120820 Charts IFR 2012 - CM_Grafic maturity" xfId="5684"/>
    <cellStyle name="_Summary_Q&amp;Aspreadsheet_20120821 Charts IFR 2012 - CM" xfId="5685"/>
    <cellStyle name="_Summary_Q&amp;Aspreadsheet_20120821 Charts IFR 2012 - CM 2" xfId="5686"/>
    <cellStyle name="_Summary_Q&amp;Aspreadsheet_20120821 Charts IFR 2012 - CM_11.01.05 Remuneration" xfId="5687"/>
    <cellStyle name="_Summary_Q&amp;Aspreadsheet_20120821 Charts IFR 2012 - CM_61.00.05 Major subs" xfId="5688"/>
    <cellStyle name="_Summary_Q&amp;Aspreadsheet_20120821 Charts IFR 2012 - CM_Grafic long-term fund." xfId="5689"/>
    <cellStyle name="_Summary_Q&amp;Aspreadsheet_20120821 Charts IFR 2012 - CM_Grafic maturity" xfId="5690"/>
    <cellStyle name="_Summary_Riskspreadsheet" xfId="5691"/>
    <cellStyle name="_Summary_Riskspreadsheet_20120820 Charts IFR 2012 - CM" xfId="5692"/>
    <cellStyle name="_Summary_Riskspreadsheet_20120820 Charts IFR 2012 - CM 2" xfId="5693"/>
    <cellStyle name="_Summary_Riskspreadsheet_20120820 Charts IFR 2012 - CM_11.01.05 Remuneration" xfId="5694"/>
    <cellStyle name="_Summary_Riskspreadsheet_20120820 Charts IFR 2012 - CM_61.00.05 Major subs" xfId="5695"/>
    <cellStyle name="_Summary_Riskspreadsheet_20120820 Charts IFR 2012 - CM_Grafic long-term fund." xfId="5696"/>
    <cellStyle name="_Summary_Riskspreadsheet_20120820 Charts IFR 2012 - CM_Grafic maturity" xfId="5697"/>
    <cellStyle name="_Summary_Riskspreadsheet_20120821 Charts IFR 2012 - CM" xfId="5698"/>
    <cellStyle name="_Summary_Riskspreadsheet_20120821 Charts IFR 2012 - CM 2" xfId="5699"/>
    <cellStyle name="_Summary_Riskspreadsheet_20120821 Charts IFR 2012 - CM_11.01.05 Remuneration" xfId="5700"/>
    <cellStyle name="_Summary_Riskspreadsheet_20120821 Charts IFR 2012 - CM_61.00.05 Major subs" xfId="5701"/>
    <cellStyle name="_Summary_Riskspreadsheet_20120821 Charts IFR 2012 - CM_Grafic long-term fund." xfId="5702"/>
    <cellStyle name="_Summary_Riskspreadsheet_20120821 Charts IFR 2012 - CM_Grafic maturity" xfId="5703"/>
    <cellStyle name="_Table" xfId="1308"/>
    <cellStyle name="_Table_16 Bulgarian Financials_Local Currency" xfId="1309"/>
    <cellStyle name="_Table_16 Bulgarian Financials_Local Currency 2" xfId="1310"/>
    <cellStyle name="_TableHead" xfId="1311"/>
    <cellStyle name="_TableHead_16 Bulgarian Financials_Local Currency" xfId="1312"/>
    <cellStyle name="_TableHead_16 Bulgarian Financials_Local Currency 2" xfId="1313"/>
    <cellStyle name="_TableRowHead" xfId="1314"/>
    <cellStyle name="_TableRowHead_16 Bulgarian Financials_Local Currency" xfId="1315"/>
    <cellStyle name="_TableRowHead_16 Bulgarian Financials_Local Currency 2" xfId="1316"/>
    <cellStyle name="_TableSuperHead" xfId="1317"/>
    <cellStyle name="_TableSuperHead_16 Bulgarian Financials_Local Currency" xfId="1318"/>
    <cellStyle name="_TableSuperHead_16 Bulgarian Financials_Local Currency 2" xfId="1319"/>
    <cellStyle name="=C:\WINNT\SYSTEM32\COMMAND.COM" xfId="5704"/>
    <cellStyle name="=C:\WINNT35\SYSTEM32\COMMAND.COM" xfId="24"/>
    <cellStyle name="¾‰" xfId="5705"/>
    <cellStyle name="¾‰ 2" xfId="5706"/>
    <cellStyle name="¾‰_00.02 Cons P&amp;L" xfId="5707"/>
    <cellStyle name="20 % - Aksentti1" xfId="6042"/>
    <cellStyle name="20 % - Aksentti2" xfId="6043"/>
    <cellStyle name="20 % - Aksentti3" xfId="6044"/>
    <cellStyle name="20 % - Aksentti4" xfId="6045"/>
    <cellStyle name="20 % - Aksentti5" xfId="6046"/>
    <cellStyle name="20 % - Aksentti6" xfId="6047"/>
    <cellStyle name="20% - 1. jelölőszín" xfId="25"/>
    <cellStyle name="20% - 2. jelölőszín" xfId="26"/>
    <cellStyle name="20% - 3. jelölőszín" xfId="27"/>
    <cellStyle name="20% - 4. jelölőszín" xfId="28"/>
    <cellStyle name="20% - 5. jelölőszín" xfId="29"/>
    <cellStyle name="20% - 6. jelölőszín" xfId="30"/>
    <cellStyle name="20% - Accent1 10" xfId="6048"/>
    <cellStyle name="20% - Accent1 10 2" xfId="6049"/>
    <cellStyle name="20% - Accent1 11" xfId="6050"/>
    <cellStyle name="20% - Accent1 11 2" xfId="6051"/>
    <cellStyle name="20% - Accent1 2" xfId="31"/>
    <cellStyle name="20% - Accent1 2 2" xfId="1320"/>
    <cellStyle name="20% - Accent1 2 2 2" xfId="1321"/>
    <cellStyle name="20% - Accent1 2 2 2 2" xfId="6052"/>
    <cellStyle name="20% - Accent1 2 2 2 2 2" xfId="6053"/>
    <cellStyle name="20% - Accent1 2 2 2 3" xfId="6054"/>
    <cellStyle name="20% - Accent1 2 2 3" xfId="6055"/>
    <cellStyle name="20% - Accent1 2 2 3 2" xfId="6056"/>
    <cellStyle name="20% - Accent1 2 2 4" xfId="6057"/>
    <cellStyle name="20% - Accent1 2 2 4 2" xfId="6058"/>
    <cellStyle name="20% - Accent1 2 2 5" xfId="6059"/>
    <cellStyle name="20% - Accent1 2 3" xfId="1322"/>
    <cellStyle name="20% - Accent1 2 3 2" xfId="1323"/>
    <cellStyle name="20% - Accent1 2 3 2 2" xfId="6060"/>
    <cellStyle name="20% - Accent1 2 3 3" xfId="6061"/>
    <cellStyle name="20% - Accent1 2 3 3 2" xfId="6062"/>
    <cellStyle name="20% - Accent1 2 3 4" xfId="6063"/>
    <cellStyle name="20% - Accent1 2 4" xfId="1324"/>
    <cellStyle name="20% - Accent1 2 4 2" xfId="6064"/>
    <cellStyle name="20% - Accent1 2 5" xfId="6065"/>
    <cellStyle name="20% - Accent1 2 5 2" xfId="6066"/>
    <cellStyle name="20% - Accent1 2 6" xfId="6067"/>
    <cellStyle name="20% - Accent1 2_12. Holding excess cash" xfId="1325"/>
    <cellStyle name="20% - Accent1 3" xfId="32"/>
    <cellStyle name="20% - Accent1 3 2" xfId="1326"/>
    <cellStyle name="20% - Accent1 3 2 2" xfId="1327"/>
    <cellStyle name="20% - Accent1 3 2 2 2" xfId="6068"/>
    <cellStyle name="20% - Accent1 3 2 2 2 2" xfId="6069"/>
    <cellStyle name="20% - Accent1 3 2 2 3" xfId="6070"/>
    <cellStyle name="20% - Accent1 3 2 3" xfId="6071"/>
    <cellStyle name="20% - Accent1 3 2 3 2" xfId="6072"/>
    <cellStyle name="20% - Accent1 3 2 4" xfId="6073"/>
    <cellStyle name="20% - Accent1 3 2 4 2" xfId="6074"/>
    <cellStyle name="20% - Accent1 3 2 5" xfId="6075"/>
    <cellStyle name="20% - Accent1 3 3" xfId="1328"/>
    <cellStyle name="20% - Accent1 3 3 2" xfId="1329"/>
    <cellStyle name="20% - Accent1 3 3 2 2" xfId="6076"/>
    <cellStyle name="20% - Accent1 3 3 3" xfId="6077"/>
    <cellStyle name="20% - Accent1 3 3 3 2" xfId="6078"/>
    <cellStyle name="20% - Accent1 3 3 4" xfId="6079"/>
    <cellStyle name="20% - Accent1 3 4" xfId="1330"/>
    <cellStyle name="20% - Accent1 3 4 2" xfId="6080"/>
    <cellStyle name="20% - Accent1 3 5" xfId="6081"/>
    <cellStyle name="20% - Accent1 3 5 2" xfId="6082"/>
    <cellStyle name="20% - Accent1 3 6" xfId="6083"/>
    <cellStyle name="20% - Accent1 3_AGORA Template" xfId="1331"/>
    <cellStyle name="20% - Accent1 4" xfId="1332"/>
    <cellStyle name="20% - Accent1 4 2" xfId="1333"/>
    <cellStyle name="20% - Accent1 4 2 2" xfId="6085"/>
    <cellStyle name="20% - Accent1 4 2 2 2" xfId="6086"/>
    <cellStyle name="20% - Accent1 4 2 2 2 2" xfId="6087"/>
    <cellStyle name="20% - Accent1 4 2 2 3" xfId="6088"/>
    <cellStyle name="20% - Accent1 4 2 3" xfId="6089"/>
    <cellStyle name="20% - Accent1 4 2 3 2" xfId="6090"/>
    <cellStyle name="20% - Accent1 4 2 4" xfId="6091"/>
    <cellStyle name="20% - Accent1 4 3" xfId="6092"/>
    <cellStyle name="20% - Accent1 4 3 2" xfId="6093"/>
    <cellStyle name="20% - Accent1 4 3 2 2" xfId="6094"/>
    <cellStyle name="20% - Accent1 4 3 3" xfId="6095"/>
    <cellStyle name="20% - Accent1 4 4" xfId="6096"/>
    <cellStyle name="20% - Accent1 4 4 2" xfId="6097"/>
    <cellStyle name="20% - Accent1 4 5" xfId="6098"/>
    <cellStyle name="20% - Accent1 4 5 2" xfId="6099"/>
    <cellStyle name="20% - Accent1 4 6" xfId="6100"/>
    <cellStyle name="20% - Accent1 4_Fair value transfers" xfId="6084"/>
    <cellStyle name="20% - Accent1 5" xfId="1334"/>
    <cellStyle name="20% - Accent1 5 2" xfId="1335"/>
    <cellStyle name="20% - Accent1 5 2 2" xfId="6101"/>
    <cellStyle name="20% - Accent1 5 2 2 2" xfId="6102"/>
    <cellStyle name="20% - Accent1 5 2 3" xfId="6103"/>
    <cellStyle name="20% - Accent1 5 3" xfId="6104"/>
    <cellStyle name="20% - Accent1 5 3 2" xfId="6105"/>
    <cellStyle name="20% - Accent1 5 4" xfId="6106"/>
    <cellStyle name="20% - Accent1 5 4 2" xfId="6107"/>
    <cellStyle name="20% - Accent1 5 5" xfId="6108"/>
    <cellStyle name="20% - Accent1 6" xfId="1336"/>
    <cellStyle name="20% - Accent1 6 2" xfId="1337"/>
    <cellStyle name="20% - Accent1 6 2 2" xfId="6109"/>
    <cellStyle name="20% - Accent1 6 2 2 2" xfId="6110"/>
    <cellStyle name="20% - Accent1 6 2 3" xfId="6111"/>
    <cellStyle name="20% - Accent1 6 2 3 2" xfId="6112"/>
    <cellStyle name="20% - Accent1 6 2 4" xfId="6113"/>
    <cellStyle name="20% - Accent1 6 3" xfId="6114"/>
    <cellStyle name="20% - Accent1 7" xfId="1338"/>
    <cellStyle name="20% - Accent1 7 2" xfId="1339"/>
    <cellStyle name="20% - Accent1 7 2 2" xfId="6115"/>
    <cellStyle name="20% - Accent1 7 3" xfId="6116"/>
    <cellStyle name="20% - Accent1 8" xfId="6117"/>
    <cellStyle name="20% - Accent1 8 2" xfId="6118"/>
    <cellStyle name="20% - Accent1 9" xfId="6119"/>
    <cellStyle name="20% - Accent1 9 2" xfId="6120"/>
    <cellStyle name="20% - Accent2 10" xfId="6121"/>
    <cellStyle name="20% - Accent2 10 2" xfId="6122"/>
    <cellStyle name="20% - Accent2 11" xfId="6123"/>
    <cellStyle name="20% - Accent2 11 2" xfId="6124"/>
    <cellStyle name="20% - Accent2 2" xfId="33"/>
    <cellStyle name="20% - Accent2 2 2" xfId="1340"/>
    <cellStyle name="20% - Accent2 2 2 2" xfId="1341"/>
    <cellStyle name="20% - Accent2 2 2 2 2" xfId="6125"/>
    <cellStyle name="20% - Accent2 2 2 2 2 2" xfId="6126"/>
    <cellStyle name="20% - Accent2 2 2 2 3" xfId="6127"/>
    <cellStyle name="20% - Accent2 2 2 3" xfId="6128"/>
    <cellStyle name="20% - Accent2 2 2 3 2" xfId="6129"/>
    <cellStyle name="20% - Accent2 2 2 4" xfId="6130"/>
    <cellStyle name="20% - Accent2 2 2 4 2" xfId="6131"/>
    <cellStyle name="20% - Accent2 2 2 5" xfId="6132"/>
    <cellStyle name="20% - Accent2 2 3" xfId="1342"/>
    <cellStyle name="20% - Accent2 2 3 2" xfId="1343"/>
    <cellStyle name="20% - Accent2 2 3 2 2" xfId="6133"/>
    <cellStyle name="20% - Accent2 2 3 3" xfId="6134"/>
    <cellStyle name="20% - Accent2 2 3 3 2" xfId="6135"/>
    <cellStyle name="20% - Accent2 2 3 4" xfId="6136"/>
    <cellStyle name="20% - Accent2 2 4" xfId="1344"/>
    <cellStyle name="20% - Accent2 2 4 2" xfId="6137"/>
    <cellStyle name="20% - Accent2 2 5" xfId="6138"/>
    <cellStyle name="20% - Accent2 2 5 2" xfId="6139"/>
    <cellStyle name="20% - Accent2 2 6" xfId="6140"/>
    <cellStyle name="20% - Accent2 2_12. Holding excess cash" xfId="1345"/>
    <cellStyle name="20% - Accent2 3" xfId="34"/>
    <cellStyle name="20% - Accent2 3 2" xfId="1346"/>
    <cellStyle name="20% - Accent2 3 2 2" xfId="1347"/>
    <cellStyle name="20% - Accent2 3 2 2 2" xfId="6141"/>
    <cellStyle name="20% - Accent2 3 2 2 2 2" xfId="6142"/>
    <cellStyle name="20% - Accent2 3 2 2 3" xfId="6143"/>
    <cellStyle name="20% - Accent2 3 2 3" xfId="6144"/>
    <cellStyle name="20% - Accent2 3 2 3 2" xfId="6145"/>
    <cellStyle name="20% - Accent2 3 2 4" xfId="6146"/>
    <cellStyle name="20% - Accent2 3 2 4 2" xfId="6147"/>
    <cellStyle name="20% - Accent2 3 2 5" xfId="6148"/>
    <cellStyle name="20% - Accent2 3 3" xfId="1348"/>
    <cellStyle name="20% - Accent2 3 3 2" xfId="1349"/>
    <cellStyle name="20% - Accent2 3 3 2 2" xfId="6149"/>
    <cellStyle name="20% - Accent2 3 3 3" xfId="6150"/>
    <cellStyle name="20% - Accent2 3 3 3 2" xfId="6151"/>
    <cellStyle name="20% - Accent2 3 3 4" xfId="6152"/>
    <cellStyle name="20% - Accent2 3 4" xfId="1350"/>
    <cellStyle name="20% - Accent2 3 4 2" xfId="6153"/>
    <cellStyle name="20% - Accent2 3 5" xfId="6154"/>
    <cellStyle name="20% - Accent2 3 5 2" xfId="6155"/>
    <cellStyle name="20% - Accent2 3 6" xfId="6156"/>
    <cellStyle name="20% - Accent2 3_AGORA Template" xfId="1351"/>
    <cellStyle name="20% - Accent2 4" xfId="1352"/>
    <cellStyle name="20% - Accent2 4 2" xfId="1353"/>
    <cellStyle name="20% - Accent2 4 2 2" xfId="6157"/>
    <cellStyle name="20% - Accent2 4 2 2 2" xfId="6158"/>
    <cellStyle name="20% - Accent2 4 2 2 2 2" xfId="6159"/>
    <cellStyle name="20% - Accent2 4 2 2 3" xfId="6160"/>
    <cellStyle name="20% - Accent2 4 2 3" xfId="6161"/>
    <cellStyle name="20% - Accent2 4 2 3 2" xfId="6162"/>
    <cellStyle name="20% - Accent2 4 2 4" xfId="6163"/>
    <cellStyle name="20% - Accent2 4 3" xfId="6164"/>
    <cellStyle name="20% - Accent2 4 3 2" xfId="6165"/>
    <cellStyle name="20% - Accent2 4 3 2 2" xfId="6166"/>
    <cellStyle name="20% - Accent2 4 3 3" xfId="6167"/>
    <cellStyle name="20% - Accent2 4 4" xfId="6168"/>
    <cellStyle name="20% - Accent2 4 4 2" xfId="6169"/>
    <cellStyle name="20% - Accent2 4 5" xfId="6170"/>
    <cellStyle name="20% - Accent2 4 5 2" xfId="6171"/>
    <cellStyle name="20% - Accent2 4 6" xfId="6172"/>
    <cellStyle name="20% - Accent2 5" xfId="1354"/>
    <cellStyle name="20% - Accent2 5 2" xfId="1355"/>
    <cellStyle name="20% - Accent2 5 2 2" xfId="6173"/>
    <cellStyle name="20% - Accent2 5 2 2 2" xfId="6174"/>
    <cellStyle name="20% - Accent2 5 2 3" xfId="6175"/>
    <cellStyle name="20% - Accent2 5 3" xfId="6176"/>
    <cellStyle name="20% - Accent2 5 3 2" xfId="6177"/>
    <cellStyle name="20% - Accent2 5 4" xfId="6178"/>
    <cellStyle name="20% - Accent2 5 4 2" xfId="6179"/>
    <cellStyle name="20% - Accent2 5 5" xfId="6180"/>
    <cellStyle name="20% - Accent2 6" xfId="1356"/>
    <cellStyle name="20% - Accent2 6 2" xfId="1357"/>
    <cellStyle name="20% - Accent2 6 2 2" xfId="6181"/>
    <cellStyle name="20% - Accent2 6 2 2 2" xfId="6182"/>
    <cellStyle name="20% - Accent2 6 2 3" xfId="6183"/>
    <cellStyle name="20% - Accent2 6 2 3 2" xfId="6184"/>
    <cellStyle name="20% - Accent2 6 2 4" xfId="6185"/>
    <cellStyle name="20% - Accent2 6 3" xfId="6186"/>
    <cellStyle name="20% - Accent2 7" xfId="1358"/>
    <cellStyle name="20% - Accent2 7 2" xfId="1359"/>
    <cellStyle name="20% - Accent2 7 2 2" xfId="6187"/>
    <cellStyle name="20% - Accent2 7 3" xfId="6188"/>
    <cellStyle name="20% - Accent2 8" xfId="6189"/>
    <cellStyle name="20% - Accent2 8 2" xfId="6190"/>
    <cellStyle name="20% - Accent2 9" xfId="6191"/>
    <cellStyle name="20% - Accent2 9 2" xfId="6192"/>
    <cellStyle name="20% - Accent3 10" xfId="6193"/>
    <cellStyle name="20% - Accent3 10 2" xfId="6194"/>
    <cellStyle name="20% - Accent3 11" xfId="6195"/>
    <cellStyle name="20% - Accent3 11 2" xfId="6196"/>
    <cellStyle name="20% - Accent3 2" xfId="35"/>
    <cellStyle name="20% - Accent3 2 2" xfId="1360"/>
    <cellStyle name="20% - Accent3 2 2 2" xfId="1361"/>
    <cellStyle name="20% - Accent3 2 2 2 2" xfId="6197"/>
    <cellStyle name="20% - Accent3 2 2 2 2 2" xfId="6198"/>
    <cellStyle name="20% - Accent3 2 2 2 3" xfId="6199"/>
    <cellStyle name="20% - Accent3 2 2 3" xfId="6200"/>
    <cellStyle name="20% - Accent3 2 2 3 2" xfId="6201"/>
    <cellStyle name="20% - Accent3 2 2 4" xfId="6202"/>
    <cellStyle name="20% - Accent3 2 2 4 2" xfId="6203"/>
    <cellStyle name="20% - Accent3 2 2 5" xfId="6204"/>
    <cellStyle name="20% - Accent3 2 3" xfId="1362"/>
    <cellStyle name="20% - Accent3 2 3 2" xfId="1363"/>
    <cellStyle name="20% - Accent3 2 3 2 2" xfId="6205"/>
    <cellStyle name="20% - Accent3 2 3 3" xfId="6206"/>
    <cellStyle name="20% - Accent3 2 3 3 2" xfId="6207"/>
    <cellStyle name="20% - Accent3 2 3 4" xfId="6208"/>
    <cellStyle name="20% - Accent3 2 4" xfId="1364"/>
    <cellStyle name="20% - Accent3 2 4 2" xfId="6209"/>
    <cellStyle name="20% - Accent3 2 5" xfId="6210"/>
    <cellStyle name="20% - Accent3 2 5 2" xfId="6211"/>
    <cellStyle name="20% - Accent3 2 6" xfId="6212"/>
    <cellStyle name="20% - Accent3 2_12. Holding excess cash" xfId="1365"/>
    <cellStyle name="20% - Accent3 3" xfId="36"/>
    <cellStyle name="20% - Accent3 3 2" xfId="1366"/>
    <cellStyle name="20% - Accent3 3 2 2" xfId="1367"/>
    <cellStyle name="20% - Accent3 3 2 2 2" xfId="6213"/>
    <cellStyle name="20% - Accent3 3 2 2 2 2" xfId="6214"/>
    <cellStyle name="20% - Accent3 3 2 2 3" xfId="6215"/>
    <cellStyle name="20% - Accent3 3 2 3" xfId="6216"/>
    <cellStyle name="20% - Accent3 3 2 3 2" xfId="6217"/>
    <cellStyle name="20% - Accent3 3 2 4" xfId="6218"/>
    <cellStyle name="20% - Accent3 3 2 4 2" xfId="6219"/>
    <cellStyle name="20% - Accent3 3 2 5" xfId="6220"/>
    <cellStyle name="20% - Accent3 3 3" xfId="1368"/>
    <cellStyle name="20% - Accent3 3 3 2" xfId="1369"/>
    <cellStyle name="20% - Accent3 3 3 2 2" xfId="6221"/>
    <cellStyle name="20% - Accent3 3 3 3" xfId="6222"/>
    <cellStyle name="20% - Accent3 3 3 3 2" xfId="6223"/>
    <cellStyle name="20% - Accent3 3 3 4" xfId="6224"/>
    <cellStyle name="20% - Accent3 3 4" xfId="1370"/>
    <cellStyle name="20% - Accent3 3 4 2" xfId="6225"/>
    <cellStyle name="20% - Accent3 3 5" xfId="6226"/>
    <cellStyle name="20% - Accent3 3 5 2" xfId="6227"/>
    <cellStyle name="20% - Accent3 3 6" xfId="6228"/>
    <cellStyle name="20% - Accent3 3_AGORA Template" xfId="1371"/>
    <cellStyle name="20% - Accent3 4" xfId="1372"/>
    <cellStyle name="20% - Accent3 4 2" xfId="1373"/>
    <cellStyle name="20% - Accent3 4 2 2" xfId="6229"/>
    <cellStyle name="20% - Accent3 4 2 2 2" xfId="6230"/>
    <cellStyle name="20% - Accent3 4 2 2 2 2" xfId="6231"/>
    <cellStyle name="20% - Accent3 4 2 2 3" xfId="6232"/>
    <cellStyle name="20% - Accent3 4 2 3" xfId="6233"/>
    <cellStyle name="20% - Accent3 4 2 3 2" xfId="6234"/>
    <cellStyle name="20% - Accent3 4 2 4" xfId="6235"/>
    <cellStyle name="20% - Accent3 4 3" xfId="6236"/>
    <cellStyle name="20% - Accent3 4 3 2" xfId="6237"/>
    <cellStyle name="20% - Accent3 4 3 2 2" xfId="6238"/>
    <cellStyle name="20% - Accent3 4 3 3" xfId="6239"/>
    <cellStyle name="20% - Accent3 4 4" xfId="6240"/>
    <cellStyle name="20% - Accent3 4 4 2" xfId="6241"/>
    <cellStyle name="20% - Accent3 4 5" xfId="6242"/>
    <cellStyle name="20% - Accent3 4 5 2" xfId="6243"/>
    <cellStyle name="20% - Accent3 4 6" xfId="6244"/>
    <cellStyle name="20% - Accent3 5" xfId="1374"/>
    <cellStyle name="20% - Accent3 5 2" xfId="1375"/>
    <cellStyle name="20% - Accent3 5 2 2" xfId="6245"/>
    <cellStyle name="20% - Accent3 5 2 2 2" xfId="6246"/>
    <cellStyle name="20% - Accent3 5 2 3" xfId="6247"/>
    <cellStyle name="20% - Accent3 5 3" xfId="6248"/>
    <cellStyle name="20% - Accent3 5 3 2" xfId="6249"/>
    <cellStyle name="20% - Accent3 5 4" xfId="6250"/>
    <cellStyle name="20% - Accent3 5 4 2" xfId="6251"/>
    <cellStyle name="20% - Accent3 5 5" xfId="6252"/>
    <cellStyle name="20% - Accent3 6" xfId="1376"/>
    <cellStyle name="20% - Accent3 6 2" xfId="1377"/>
    <cellStyle name="20% - Accent3 6 2 2" xfId="6253"/>
    <cellStyle name="20% - Accent3 6 2 2 2" xfId="6254"/>
    <cellStyle name="20% - Accent3 6 2 3" xfId="6255"/>
    <cellStyle name="20% - Accent3 6 2 3 2" xfId="6256"/>
    <cellStyle name="20% - Accent3 6 2 4" xfId="6257"/>
    <cellStyle name="20% - Accent3 6 3" xfId="6258"/>
    <cellStyle name="20% - Accent3 7" xfId="1378"/>
    <cellStyle name="20% - Accent3 7 2" xfId="1379"/>
    <cellStyle name="20% - Accent3 7 2 2" xfId="6259"/>
    <cellStyle name="20% - Accent3 7 3" xfId="6260"/>
    <cellStyle name="20% - Accent3 8" xfId="6261"/>
    <cellStyle name="20% - Accent3 8 2" xfId="6262"/>
    <cellStyle name="20% - Accent3 9" xfId="6263"/>
    <cellStyle name="20% - Accent3 9 2" xfId="6264"/>
    <cellStyle name="20% - Accent4 10" xfId="6265"/>
    <cellStyle name="20% - Accent4 10 2" xfId="6266"/>
    <cellStyle name="20% - Accent4 11" xfId="6267"/>
    <cellStyle name="20% - Accent4 11 2" xfId="6268"/>
    <cellStyle name="20% - Accent4 2" xfId="37"/>
    <cellStyle name="20% - Accent4 2 2" xfId="1380"/>
    <cellStyle name="20% - Accent4 2 2 2" xfId="1381"/>
    <cellStyle name="20% - Accent4 2 2 2 2" xfId="6269"/>
    <cellStyle name="20% - Accent4 2 2 2 2 2" xfId="6270"/>
    <cellStyle name="20% - Accent4 2 2 2 3" xfId="6271"/>
    <cellStyle name="20% - Accent4 2 2 3" xfId="6272"/>
    <cellStyle name="20% - Accent4 2 2 3 2" xfId="6273"/>
    <cellStyle name="20% - Accent4 2 2 4" xfId="6274"/>
    <cellStyle name="20% - Accent4 2 2 4 2" xfId="6275"/>
    <cellStyle name="20% - Accent4 2 2 5" xfId="6276"/>
    <cellStyle name="20% - Accent4 2 3" xfId="1382"/>
    <cellStyle name="20% - Accent4 2 3 2" xfId="1383"/>
    <cellStyle name="20% - Accent4 2 3 2 2" xfId="6277"/>
    <cellStyle name="20% - Accent4 2 3 3" xfId="6278"/>
    <cellStyle name="20% - Accent4 2 3 3 2" xfId="6279"/>
    <cellStyle name="20% - Accent4 2 3 4" xfId="6280"/>
    <cellStyle name="20% - Accent4 2 4" xfId="1384"/>
    <cellStyle name="20% - Accent4 2 4 2" xfId="6281"/>
    <cellStyle name="20% - Accent4 2 5" xfId="6282"/>
    <cellStyle name="20% - Accent4 2 5 2" xfId="6283"/>
    <cellStyle name="20% - Accent4 2 6" xfId="6284"/>
    <cellStyle name="20% - Accent4 2_12. Holding excess cash" xfId="1385"/>
    <cellStyle name="20% - Accent4 3" xfId="38"/>
    <cellStyle name="20% - Accent4 3 2" xfId="1386"/>
    <cellStyle name="20% - Accent4 3 2 2" xfId="1387"/>
    <cellStyle name="20% - Accent4 3 2 2 2" xfId="6285"/>
    <cellStyle name="20% - Accent4 3 2 2 2 2" xfId="6286"/>
    <cellStyle name="20% - Accent4 3 2 2 3" xfId="6287"/>
    <cellStyle name="20% - Accent4 3 2 3" xfId="6288"/>
    <cellStyle name="20% - Accent4 3 2 3 2" xfId="6289"/>
    <cellStyle name="20% - Accent4 3 2 4" xfId="6290"/>
    <cellStyle name="20% - Accent4 3 2 4 2" xfId="6291"/>
    <cellStyle name="20% - Accent4 3 2 5" xfId="6292"/>
    <cellStyle name="20% - Accent4 3 3" xfId="1388"/>
    <cellStyle name="20% - Accent4 3 3 2" xfId="1389"/>
    <cellStyle name="20% - Accent4 3 3 2 2" xfId="6293"/>
    <cellStyle name="20% - Accent4 3 3 3" xfId="6294"/>
    <cellStyle name="20% - Accent4 3 3 3 2" xfId="6295"/>
    <cellStyle name="20% - Accent4 3 3 4" xfId="6296"/>
    <cellStyle name="20% - Accent4 3 4" xfId="1390"/>
    <cellStyle name="20% - Accent4 3 4 2" xfId="6297"/>
    <cellStyle name="20% - Accent4 3 5" xfId="6298"/>
    <cellStyle name="20% - Accent4 3 5 2" xfId="6299"/>
    <cellStyle name="20% - Accent4 3 6" xfId="6300"/>
    <cellStyle name="20% - Accent4 3_AGORA Template" xfId="1391"/>
    <cellStyle name="20% - Accent4 4" xfId="1392"/>
    <cellStyle name="20% - Accent4 4 2" xfId="1393"/>
    <cellStyle name="20% - Accent4 4 2 2" xfId="6302"/>
    <cellStyle name="20% - Accent4 4 2 2 2" xfId="6303"/>
    <cellStyle name="20% - Accent4 4 2 2 2 2" xfId="6304"/>
    <cellStyle name="20% - Accent4 4 2 2 3" xfId="6305"/>
    <cellStyle name="20% - Accent4 4 2 3" xfId="6306"/>
    <cellStyle name="20% - Accent4 4 2 3 2" xfId="6307"/>
    <cellStyle name="20% - Accent4 4 2 4" xfId="6308"/>
    <cellStyle name="20% - Accent4 4 3" xfId="6309"/>
    <cellStyle name="20% - Accent4 4 3 2" xfId="6310"/>
    <cellStyle name="20% - Accent4 4 3 2 2" xfId="6311"/>
    <cellStyle name="20% - Accent4 4 3 3" xfId="6312"/>
    <cellStyle name="20% - Accent4 4 4" xfId="6313"/>
    <cellStyle name="20% - Accent4 4 4 2" xfId="6314"/>
    <cellStyle name="20% - Accent4 4 5" xfId="6315"/>
    <cellStyle name="20% - Accent4 4 5 2" xfId="6316"/>
    <cellStyle name="20% - Accent4 4 6" xfId="6317"/>
    <cellStyle name="20% - Accent4 4_Fair value transfers" xfId="6301"/>
    <cellStyle name="20% - Accent4 5" xfId="1394"/>
    <cellStyle name="20% - Accent4 5 2" xfId="1395"/>
    <cellStyle name="20% - Accent4 5 2 2" xfId="6318"/>
    <cellStyle name="20% - Accent4 5 2 2 2" xfId="6319"/>
    <cellStyle name="20% - Accent4 5 2 3" xfId="6320"/>
    <cellStyle name="20% - Accent4 5 3" xfId="6321"/>
    <cellStyle name="20% - Accent4 5 3 2" xfId="6322"/>
    <cellStyle name="20% - Accent4 5 4" xfId="6323"/>
    <cellStyle name="20% - Accent4 5 4 2" xfId="6324"/>
    <cellStyle name="20% - Accent4 5 5" xfId="6325"/>
    <cellStyle name="20% - Accent4 6" xfId="1396"/>
    <cellStyle name="20% - Accent4 6 2" xfId="1397"/>
    <cellStyle name="20% - Accent4 6 2 2" xfId="6326"/>
    <cellStyle name="20% - Accent4 6 2 2 2" xfId="6327"/>
    <cellStyle name="20% - Accent4 6 2 3" xfId="6328"/>
    <cellStyle name="20% - Accent4 6 2 3 2" xfId="6329"/>
    <cellStyle name="20% - Accent4 6 2 4" xfId="6330"/>
    <cellStyle name="20% - Accent4 6 3" xfId="6331"/>
    <cellStyle name="20% - Accent4 7" xfId="1398"/>
    <cellStyle name="20% - Accent4 7 2" xfId="1399"/>
    <cellStyle name="20% - Accent4 7 2 2" xfId="6332"/>
    <cellStyle name="20% - Accent4 7 3" xfId="6333"/>
    <cellStyle name="20% - Accent4 8" xfId="6334"/>
    <cellStyle name="20% - Accent4 8 2" xfId="6335"/>
    <cellStyle name="20% - Accent4 9" xfId="6336"/>
    <cellStyle name="20% - Accent4 9 2" xfId="6337"/>
    <cellStyle name="20% - Accent5 10" xfId="6338"/>
    <cellStyle name="20% - Accent5 10 2" xfId="6339"/>
    <cellStyle name="20% - Accent5 11" xfId="6340"/>
    <cellStyle name="20% - Accent5 11 2" xfId="6341"/>
    <cellStyle name="20% - Accent5 2" xfId="39"/>
    <cellStyle name="20% - Accent5 2 2" xfId="1400"/>
    <cellStyle name="20% - Accent5 2 2 2" xfId="1401"/>
    <cellStyle name="20% - Accent5 2 2 2 2" xfId="6342"/>
    <cellStyle name="20% - Accent5 2 2 2 2 2" xfId="6343"/>
    <cellStyle name="20% - Accent5 2 2 2 3" xfId="6344"/>
    <cellStyle name="20% - Accent5 2 2 3" xfId="6345"/>
    <cellStyle name="20% - Accent5 2 2 3 2" xfId="6346"/>
    <cellStyle name="20% - Accent5 2 2 4" xfId="6347"/>
    <cellStyle name="20% - Accent5 2 2 4 2" xfId="6348"/>
    <cellStyle name="20% - Accent5 2 2 5" xfId="6349"/>
    <cellStyle name="20% - Accent5 2 3" xfId="1402"/>
    <cellStyle name="20% - Accent5 2 3 2" xfId="1403"/>
    <cellStyle name="20% - Accent5 2 3 2 2" xfId="6350"/>
    <cellStyle name="20% - Accent5 2 3 3" xfId="6351"/>
    <cellStyle name="20% - Accent5 2 3 3 2" xfId="6352"/>
    <cellStyle name="20% - Accent5 2 3 4" xfId="6353"/>
    <cellStyle name="20% - Accent5 2 4" xfId="1404"/>
    <cellStyle name="20% - Accent5 2 4 2" xfId="6354"/>
    <cellStyle name="20% - Accent5 2 5" xfId="6355"/>
    <cellStyle name="20% - Accent5 2 5 2" xfId="6356"/>
    <cellStyle name="20% - Accent5 2 6" xfId="6357"/>
    <cellStyle name="20% - Accent5 2_12. Holding excess cash" xfId="1405"/>
    <cellStyle name="20% - Accent5 3" xfId="40"/>
    <cellStyle name="20% - Accent5 3 2" xfId="1406"/>
    <cellStyle name="20% - Accent5 3 2 2" xfId="1407"/>
    <cellStyle name="20% - Accent5 3 2 2 2" xfId="6358"/>
    <cellStyle name="20% - Accent5 3 2 2 2 2" xfId="6359"/>
    <cellStyle name="20% - Accent5 3 2 2 3" xfId="6360"/>
    <cellStyle name="20% - Accent5 3 2 3" xfId="6361"/>
    <cellStyle name="20% - Accent5 3 2 3 2" xfId="6362"/>
    <cellStyle name="20% - Accent5 3 2 4" xfId="6363"/>
    <cellStyle name="20% - Accent5 3 2 4 2" xfId="6364"/>
    <cellStyle name="20% - Accent5 3 2 5" xfId="6365"/>
    <cellStyle name="20% - Accent5 3 3" xfId="1408"/>
    <cellStyle name="20% - Accent5 3 3 2" xfId="1409"/>
    <cellStyle name="20% - Accent5 3 3 2 2" xfId="6366"/>
    <cellStyle name="20% - Accent5 3 3 3" xfId="6367"/>
    <cellStyle name="20% - Accent5 3 3 3 2" xfId="6368"/>
    <cellStyle name="20% - Accent5 3 3 4" xfId="6369"/>
    <cellStyle name="20% - Accent5 3 4" xfId="1410"/>
    <cellStyle name="20% - Accent5 3 4 2" xfId="6370"/>
    <cellStyle name="20% - Accent5 3 5" xfId="6371"/>
    <cellStyle name="20% - Accent5 3 5 2" xfId="6372"/>
    <cellStyle name="20% - Accent5 3 6" xfId="6373"/>
    <cellStyle name="20% - Accent5 3_AGORA Template" xfId="1411"/>
    <cellStyle name="20% - Accent5 4" xfId="1412"/>
    <cellStyle name="20% - Accent5 4 2" xfId="1413"/>
    <cellStyle name="20% - Accent5 4 2 2" xfId="6375"/>
    <cellStyle name="20% - Accent5 4 2 2 2" xfId="6376"/>
    <cellStyle name="20% - Accent5 4 2 2 2 2" xfId="6377"/>
    <cellStyle name="20% - Accent5 4 2 2 3" xfId="6378"/>
    <cellStyle name="20% - Accent5 4 2 3" xfId="6379"/>
    <cellStyle name="20% - Accent5 4 2 3 2" xfId="6380"/>
    <cellStyle name="20% - Accent5 4 2 4" xfId="6381"/>
    <cellStyle name="20% - Accent5 4 3" xfId="6382"/>
    <cellStyle name="20% - Accent5 4 3 2" xfId="6383"/>
    <cellStyle name="20% - Accent5 4 3 2 2" xfId="6384"/>
    <cellStyle name="20% - Accent5 4 3 3" xfId="6385"/>
    <cellStyle name="20% - Accent5 4 4" xfId="6386"/>
    <cellStyle name="20% - Accent5 4 4 2" xfId="6387"/>
    <cellStyle name="20% - Accent5 4 5" xfId="6388"/>
    <cellStyle name="20% - Accent5 4 5 2" xfId="6389"/>
    <cellStyle name="20% - Accent5 4 6" xfId="6390"/>
    <cellStyle name="20% - Accent5 4_Fair value transfers" xfId="6374"/>
    <cellStyle name="20% - Accent5 5" xfId="1414"/>
    <cellStyle name="20% - Accent5 5 2" xfId="1415"/>
    <cellStyle name="20% - Accent5 5 2 2" xfId="6391"/>
    <cellStyle name="20% - Accent5 5 2 2 2" xfId="6392"/>
    <cellStyle name="20% - Accent5 5 2 3" xfId="6393"/>
    <cellStyle name="20% - Accent5 5 3" xfId="6394"/>
    <cellStyle name="20% - Accent5 5 3 2" xfId="6395"/>
    <cellStyle name="20% - Accent5 5 4" xfId="6396"/>
    <cellStyle name="20% - Accent5 5 4 2" xfId="6397"/>
    <cellStyle name="20% - Accent5 5 5" xfId="6398"/>
    <cellStyle name="20% - Accent5 6" xfId="1416"/>
    <cellStyle name="20% - Accent5 6 2" xfId="1417"/>
    <cellStyle name="20% - Accent5 6 2 2" xfId="6399"/>
    <cellStyle name="20% - Accent5 6 2 2 2" xfId="6400"/>
    <cellStyle name="20% - Accent5 6 2 3" xfId="6401"/>
    <cellStyle name="20% - Accent5 6 2 3 2" xfId="6402"/>
    <cellStyle name="20% - Accent5 6 2 4" xfId="6403"/>
    <cellStyle name="20% - Accent5 6 3" xfId="6404"/>
    <cellStyle name="20% - Accent5 7" xfId="1418"/>
    <cellStyle name="20% - Accent5 7 2" xfId="1419"/>
    <cellStyle name="20% - Accent5 7 2 2" xfId="6405"/>
    <cellStyle name="20% - Accent5 7 3" xfId="6406"/>
    <cellStyle name="20% - Accent5 8" xfId="6407"/>
    <cellStyle name="20% - Accent5 8 2" xfId="6408"/>
    <cellStyle name="20% - Accent5 9" xfId="6409"/>
    <cellStyle name="20% - Accent5 9 2" xfId="6410"/>
    <cellStyle name="20% - Accent6 10" xfId="6411"/>
    <cellStyle name="20% - Accent6 10 2" xfId="6412"/>
    <cellStyle name="20% - Accent6 11" xfId="6413"/>
    <cellStyle name="20% - Accent6 11 2" xfId="6414"/>
    <cellStyle name="20% - Accent6 2" xfId="41"/>
    <cellStyle name="20% - Accent6 2 2" xfId="1420"/>
    <cellStyle name="20% - Accent6 2 2 2" xfId="1421"/>
    <cellStyle name="20% - Accent6 2 2 2 2" xfId="6415"/>
    <cellStyle name="20% - Accent6 2 2 2 2 2" xfId="6416"/>
    <cellStyle name="20% - Accent6 2 2 2 3" xfId="6417"/>
    <cellStyle name="20% - Accent6 2 2 3" xfId="6418"/>
    <cellStyle name="20% - Accent6 2 2 3 2" xfId="6419"/>
    <cellStyle name="20% - Accent6 2 2 4" xfId="6420"/>
    <cellStyle name="20% - Accent6 2 3" xfId="1422"/>
    <cellStyle name="20% - Accent6 2 3 2" xfId="1423"/>
    <cellStyle name="20% - Accent6 2 3 2 2" xfId="6421"/>
    <cellStyle name="20% - Accent6 2 3 3" xfId="6422"/>
    <cellStyle name="20% - Accent6 2 4" xfId="1424"/>
    <cellStyle name="20% - Accent6 2 4 2" xfId="6423"/>
    <cellStyle name="20% - Accent6 2 5" xfId="6424"/>
    <cellStyle name="20% - Accent6 2_CF" xfId="36833"/>
    <cellStyle name="20% - Accent6 3" xfId="42"/>
    <cellStyle name="20% - Accent6 3 2" xfId="1425"/>
    <cellStyle name="20% - Accent6 3 2 2" xfId="1426"/>
    <cellStyle name="20% - Accent6 3 2 2 2" xfId="6425"/>
    <cellStyle name="20% - Accent6 3 2 2 2 2" xfId="6426"/>
    <cellStyle name="20% - Accent6 3 2 2 3" xfId="6427"/>
    <cellStyle name="20% - Accent6 3 2 3" xfId="6428"/>
    <cellStyle name="20% - Accent6 3 2 3 2" xfId="6429"/>
    <cellStyle name="20% - Accent6 3 2 4" xfId="6430"/>
    <cellStyle name="20% - Accent6 3 3" xfId="1427"/>
    <cellStyle name="20% - Accent6 3 3 2" xfId="1428"/>
    <cellStyle name="20% - Accent6 3 3 2 2" xfId="6431"/>
    <cellStyle name="20% - Accent6 3 3 3" xfId="6432"/>
    <cellStyle name="20% - Accent6 3 4" xfId="1429"/>
    <cellStyle name="20% - Accent6 3 4 2" xfId="6433"/>
    <cellStyle name="20% - Accent6 3 5" xfId="6434"/>
    <cellStyle name="20% - Accent6 4" xfId="1430"/>
    <cellStyle name="20% - Accent6 4 2" xfId="1431"/>
    <cellStyle name="20% - Accent6 4 2 2" xfId="6435"/>
    <cellStyle name="20% - Accent6 4 2 2 2" xfId="6436"/>
    <cellStyle name="20% - Accent6 4 2 2 2 2" xfId="6437"/>
    <cellStyle name="20% - Accent6 4 2 2 3" xfId="6438"/>
    <cellStyle name="20% - Accent6 4 2 3" xfId="6439"/>
    <cellStyle name="20% - Accent6 4 2 3 2" xfId="6440"/>
    <cellStyle name="20% - Accent6 4 2 4" xfId="6441"/>
    <cellStyle name="20% - Accent6 4 3" xfId="6442"/>
    <cellStyle name="20% - Accent6 4 3 2" xfId="6443"/>
    <cellStyle name="20% - Accent6 4 3 2 2" xfId="6444"/>
    <cellStyle name="20% - Accent6 4 3 3" xfId="6445"/>
    <cellStyle name="20% - Accent6 4 4" xfId="6446"/>
    <cellStyle name="20% - Accent6 4 4 2" xfId="6447"/>
    <cellStyle name="20% - Accent6 4 5" xfId="6448"/>
    <cellStyle name="20% - Accent6 5" xfId="1432"/>
    <cellStyle name="20% - Accent6 5 2" xfId="1433"/>
    <cellStyle name="20% - Accent6 5 2 2" xfId="6449"/>
    <cellStyle name="20% - Accent6 5 2 2 2" xfId="6450"/>
    <cellStyle name="20% - Accent6 5 2 3" xfId="6451"/>
    <cellStyle name="20% - Accent6 5 3" xfId="6452"/>
    <cellStyle name="20% - Accent6 5 3 2" xfId="6453"/>
    <cellStyle name="20% - Accent6 5 4" xfId="6454"/>
    <cellStyle name="20% - Accent6 6" xfId="1434"/>
    <cellStyle name="20% - Accent6 6 2" xfId="1435"/>
    <cellStyle name="20% - Accent6 6 2 2" xfId="6455"/>
    <cellStyle name="20% - Accent6 6 3" xfId="6456"/>
    <cellStyle name="20% - Accent6 7" xfId="1436"/>
    <cellStyle name="20% - Accent6 7 2" xfId="1437"/>
    <cellStyle name="20% - Accent6 7 2 2" xfId="6457"/>
    <cellStyle name="20% - Accent6 7 3" xfId="6458"/>
    <cellStyle name="20% - Accent6 8" xfId="6459"/>
    <cellStyle name="20% - Accent6 8 2" xfId="6460"/>
    <cellStyle name="20% - Accent6 9" xfId="6461"/>
    <cellStyle name="20% - Accent6 9 2" xfId="6462"/>
    <cellStyle name="20% - Colore 1" xfId="6463"/>
    <cellStyle name="20% - Colore 2" xfId="6464"/>
    <cellStyle name="20% - Colore 3" xfId="6465"/>
    <cellStyle name="20% - Colore 4" xfId="6466"/>
    <cellStyle name="20% - Colore 5" xfId="6467"/>
    <cellStyle name="20% - Colore 6" xfId="6468"/>
    <cellStyle name="20% - Cor1" xfId="6469"/>
    <cellStyle name="20% - Cor2" xfId="6470"/>
    <cellStyle name="20% - Cor3" xfId="6471"/>
    <cellStyle name="20% - Cor4" xfId="6472"/>
    <cellStyle name="20% - Cor5" xfId="6473"/>
    <cellStyle name="20% - Cor6" xfId="6474"/>
    <cellStyle name="40 % - Aksentti1" xfId="6475"/>
    <cellStyle name="40 % - Aksentti2" xfId="6476"/>
    <cellStyle name="40 % - Aksentti3" xfId="6477"/>
    <cellStyle name="40 % - Aksentti4" xfId="6478"/>
    <cellStyle name="40 % - Aksentti5" xfId="6479"/>
    <cellStyle name="40 % - Aksentti6" xfId="6480"/>
    <cellStyle name="40% - 1. jelölőszín" xfId="43"/>
    <cellStyle name="40% - 2. jelölőszín" xfId="44"/>
    <cellStyle name="40% - 3. jelölőszín" xfId="45"/>
    <cellStyle name="40% - 4. jelölőszín" xfId="46"/>
    <cellStyle name="40% - 5. jelölőszín" xfId="47"/>
    <cellStyle name="40% - 6. jelölőszín" xfId="48"/>
    <cellStyle name="40% - Accent1 10" xfId="6481"/>
    <cellStyle name="40% - Accent1 10 2" xfId="6482"/>
    <cellStyle name="40% - Accent1 11" xfId="6483"/>
    <cellStyle name="40% - Accent1 11 2" xfId="6484"/>
    <cellStyle name="40% - Accent1 2" xfId="49"/>
    <cellStyle name="40% - Accent1 2 2" xfId="1438"/>
    <cellStyle name="40% - Accent1 2 2 2" xfId="1439"/>
    <cellStyle name="40% - Accent1 2 2 2 2" xfId="6485"/>
    <cellStyle name="40% - Accent1 2 2 2 2 2" xfId="6486"/>
    <cellStyle name="40% - Accent1 2 2 2 3" xfId="6487"/>
    <cellStyle name="40% - Accent1 2 2 3" xfId="6488"/>
    <cellStyle name="40% - Accent1 2 2 3 2" xfId="6489"/>
    <cellStyle name="40% - Accent1 2 2 4" xfId="6490"/>
    <cellStyle name="40% - Accent1 2 2 4 2" xfId="6491"/>
    <cellStyle name="40% - Accent1 2 2 5" xfId="6492"/>
    <cellStyle name="40% - Accent1 2 3" xfId="1440"/>
    <cellStyle name="40% - Accent1 2 3 2" xfId="1441"/>
    <cellStyle name="40% - Accent1 2 3 2 2" xfId="6493"/>
    <cellStyle name="40% - Accent1 2 3 3" xfId="6494"/>
    <cellStyle name="40% - Accent1 2 3 3 2" xfId="6495"/>
    <cellStyle name="40% - Accent1 2 3 4" xfId="6496"/>
    <cellStyle name="40% - Accent1 2 4" xfId="1442"/>
    <cellStyle name="40% - Accent1 2 4 2" xfId="6497"/>
    <cellStyle name="40% - Accent1 2 5" xfId="6498"/>
    <cellStyle name="40% - Accent1 2 5 2" xfId="6499"/>
    <cellStyle name="40% - Accent1 2 6" xfId="6500"/>
    <cellStyle name="40% - Accent1 2_12. Holding excess cash" xfId="1443"/>
    <cellStyle name="40% - Accent1 3" xfId="50"/>
    <cellStyle name="40% - Accent1 3 2" xfId="1444"/>
    <cellStyle name="40% - Accent1 3 2 2" xfId="1445"/>
    <cellStyle name="40% - Accent1 3 2 2 2" xfId="6501"/>
    <cellStyle name="40% - Accent1 3 2 2 2 2" xfId="6502"/>
    <cellStyle name="40% - Accent1 3 2 2 3" xfId="6503"/>
    <cellStyle name="40% - Accent1 3 2 3" xfId="6504"/>
    <cellStyle name="40% - Accent1 3 2 3 2" xfId="6505"/>
    <cellStyle name="40% - Accent1 3 2 4" xfId="6506"/>
    <cellStyle name="40% - Accent1 3 2 4 2" xfId="6507"/>
    <cellStyle name="40% - Accent1 3 2 5" xfId="6508"/>
    <cellStyle name="40% - Accent1 3 3" xfId="1446"/>
    <cellStyle name="40% - Accent1 3 3 2" xfId="1447"/>
    <cellStyle name="40% - Accent1 3 3 2 2" xfId="6509"/>
    <cellStyle name="40% - Accent1 3 3 3" xfId="6510"/>
    <cellStyle name="40% - Accent1 3 3 3 2" xfId="6511"/>
    <cellStyle name="40% - Accent1 3 3 4" xfId="6512"/>
    <cellStyle name="40% - Accent1 3 4" xfId="1448"/>
    <cellStyle name="40% - Accent1 3 4 2" xfId="6513"/>
    <cellStyle name="40% - Accent1 3 5" xfId="6514"/>
    <cellStyle name="40% - Accent1 3 5 2" xfId="6515"/>
    <cellStyle name="40% - Accent1 3 6" xfId="6516"/>
    <cellStyle name="40% - Accent1 3_AGORA Template" xfId="1449"/>
    <cellStyle name="40% - Accent1 4" xfId="1450"/>
    <cellStyle name="40% - Accent1 4 2" xfId="1451"/>
    <cellStyle name="40% - Accent1 4 2 2" xfId="6518"/>
    <cellStyle name="40% - Accent1 4 2 2 2" xfId="6519"/>
    <cellStyle name="40% - Accent1 4 2 2 2 2" xfId="6520"/>
    <cellStyle name="40% - Accent1 4 2 2 3" xfId="6521"/>
    <cellStyle name="40% - Accent1 4 2 3" xfId="6522"/>
    <cellStyle name="40% - Accent1 4 2 3 2" xfId="6523"/>
    <cellStyle name="40% - Accent1 4 2 4" xfId="6524"/>
    <cellStyle name="40% - Accent1 4 3" xfId="6525"/>
    <cellStyle name="40% - Accent1 4 3 2" xfId="6526"/>
    <cellStyle name="40% - Accent1 4 3 2 2" xfId="6527"/>
    <cellStyle name="40% - Accent1 4 3 3" xfId="6528"/>
    <cellStyle name="40% - Accent1 4 4" xfId="6529"/>
    <cellStyle name="40% - Accent1 4 4 2" xfId="6530"/>
    <cellStyle name="40% - Accent1 4 5" xfId="6531"/>
    <cellStyle name="40% - Accent1 4 5 2" xfId="6532"/>
    <cellStyle name="40% - Accent1 4 6" xfId="6533"/>
    <cellStyle name="40% - Accent1 4_Fair value transfers" xfId="6517"/>
    <cellStyle name="40% - Accent1 5" xfId="1452"/>
    <cellStyle name="40% - Accent1 5 2" xfId="1453"/>
    <cellStyle name="40% - Accent1 5 2 2" xfId="6534"/>
    <cellStyle name="40% - Accent1 5 2 2 2" xfId="6535"/>
    <cellStyle name="40% - Accent1 5 2 3" xfId="6536"/>
    <cellStyle name="40% - Accent1 5 3" xfId="6537"/>
    <cellStyle name="40% - Accent1 5 3 2" xfId="6538"/>
    <cellStyle name="40% - Accent1 5 4" xfId="6539"/>
    <cellStyle name="40% - Accent1 5 4 2" xfId="6540"/>
    <cellStyle name="40% - Accent1 5 5" xfId="6541"/>
    <cellStyle name="40% - Accent1 6" xfId="1454"/>
    <cellStyle name="40% - Accent1 6 2" xfId="1455"/>
    <cellStyle name="40% - Accent1 6 2 2" xfId="6542"/>
    <cellStyle name="40% - Accent1 6 2 2 2" xfId="6543"/>
    <cellStyle name="40% - Accent1 6 2 3" xfId="6544"/>
    <cellStyle name="40% - Accent1 6 2 3 2" xfId="6545"/>
    <cellStyle name="40% - Accent1 6 2 4" xfId="6546"/>
    <cellStyle name="40% - Accent1 6 3" xfId="6547"/>
    <cellStyle name="40% - Accent1 7" xfId="1456"/>
    <cellStyle name="40% - Accent1 7 2" xfId="1457"/>
    <cellStyle name="40% - Accent1 7 2 2" xfId="6548"/>
    <cellStyle name="40% - Accent1 7 3" xfId="6549"/>
    <cellStyle name="40% - Accent1 8" xfId="6550"/>
    <cellStyle name="40% - Accent1 8 2" xfId="6551"/>
    <cellStyle name="40% - Accent1 9" xfId="6552"/>
    <cellStyle name="40% - Accent1 9 2" xfId="6553"/>
    <cellStyle name="40% - Accent2 10" xfId="6554"/>
    <cellStyle name="40% - Accent2 10 2" xfId="6555"/>
    <cellStyle name="40% - Accent2 11" xfId="6556"/>
    <cellStyle name="40% - Accent2 11 2" xfId="6557"/>
    <cellStyle name="40% - Accent2 2" xfId="51"/>
    <cellStyle name="40% - Accent2 2 2" xfId="1458"/>
    <cellStyle name="40% - Accent2 2 2 2" xfId="1459"/>
    <cellStyle name="40% - Accent2 2 2 2 2" xfId="6558"/>
    <cellStyle name="40% - Accent2 2 2 2 2 2" xfId="6559"/>
    <cellStyle name="40% - Accent2 2 2 2 3" xfId="6560"/>
    <cellStyle name="40% - Accent2 2 2 3" xfId="6561"/>
    <cellStyle name="40% - Accent2 2 2 3 2" xfId="6562"/>
    <cellStyle name="40% - Accent2 2 2 4" xfId="6563"/>
    <cellStyle name="40% - Accent2 2 3" xfId="1460"/>
    <cellStyle name="40% - Accent2 2 3 2" xfId="1461"/>
    <cellStyle name="40% - Accent2 2 3 2 2" xfId="6564"/>
    <cellStyle name="40% - Accent2 2 3 3" xfId="6565"/>
    <cellStyle name="40% - Accent2 2 4" xfId="1462"/>
    <cellStyle name="40% - Accent2 2 4 2" xfId="6566"/>
    <cellStyle name="40% - Accent2 2 5" xfId="6567"/>
    <cellStyle name="40% - Accent2 2_CF" xfId="36834"/>
    <cellStyle name="40% - Accent2 3" xfId="52"/>
    <cellStyle name="40% - Accent2 3 2" xfId="1463"/>
    <cellStyle name="40% - Accent2 3 2 2" xfId="1464"/>
    <cellStyle name="40% - Accent2 3 2 2 2" xfId="6568"/>
    <cellStyle name="40% - Accent2 3 2 2 2 2" xfId="6569"/>
    <cellStyle name="40% - Accent2 3 2 2 3" xfId="6570"/>
    <cellStyle name="40% - Accent2 3 2 3" xfId="6571"/>
    <cellStyle name="40% - Accent2 3 2 3 2" xfId="6572"/>
    <cellStyle name="40% - Accent2 3 2 4" xfId="6573"/>
    <cellStyle name="40% - Accent2 3 3" xfId="1465"/>
    <cellStyle name="40% - Accent2 3 3 2" xfId="1466"/>
    <cellStyle name="40% - Accent2 3 3 2 2" xfId="6574"/>
    <cellStyle name="40% - Accent2 3 3 3" xfId="6575"/>
    <cellStyle name="40% - Accent2 3 4" xfId="1467"/>
    <cellStyle name="40% - Accent2 3 4 2" xfId="6576"/>
    <cellStyle name="40% - Accent2 3 5" xfId="6577"/>
    <cellStyle name="40% - Accent2 4" xfId="1468"/>
    <cellStyle name="40% - Accent2 4 2" xfId="1469"/>
    <cellStyle name="40% - Accent2 4 2 2" xfId="6578"/>
    <cellStyle name="40% - Accent2 4 2 2 2" xfId="6579"/>
    <cellStyle name="40% - Accent2 4 2 2 2 2" xfId="6580"/>
    <cellStyle name="40% - Accent2 4 2 2 3" xfId="6581"/>
    <cellStyle name="40% - Accent2 4 2 3" xfId="6582"/>
    <cellStyle name="40% - Accent2 4 2 3 2" xfId="6583"/>
    <cellStyle name="40% - Accent2 4 2 4" xfId="6584"/>
    <cellStyle name="40% - Accent2 4 3" xfId="6585"/>
    <cellStyle name="40% - Accent2 4 3 2" xfId="6586"/>
    <cellStyle name="40% - Accent2 4 3 2 2" xfId="6587"/>
    <cellStyle name="40% - Accent2 4 3 3" xfId="6588"/>
    <cellStyle name="40% - Accent2 4 4" xfId="6589"/>
    <cellStyle name="40% - Accent2 4 4 2" xfId="6590"/>
    <cellStyle name="40% - Accent2 4 5" xfId="6591"/>
    <cellStyle name="40% - Accent2 5" xfId="1470"/>
    <cellStyle name="40% - Accent2 5 2" xfId="1471"/>
    <cellStyle name="40% - Accent2 5 2 2" xfId="6592"/>
    <cellStyle name="40% - Accent2 5 2 2 2" xfId="6593"/>
    <cellStyle name="40% - Accent2 5 2 3" xfId="6594"/>
    <cellStyle name="40% - Accent2 5 3" xfId="6595"/>
    <cellStyle name="40% - Accent2 5 3 2" xfId="6596"/>
    <cellStyle name="40% - Accent2 5 4" xfId="6597"/>
    <cellStyle name="40% - Accent2 6" xfId="1472"/>
    <cellStyle name="40% - Accent2 6 2" xfId="1473"/>
    <cellStyle name="40% - Accent2 6 2 2" xfId="6598"/>
    <cellStyle name="40% - Accent2 6 3" xfId="6599"/>
    <cellStyle name="40% - Accent2 7" xfId="1474"/>
    <cellStyle name="40% - Accent2 7 2" xfId="1475"/>
    <cellStyle name="40% - Accent2 7 2 2" xfId="6600"/>
    <cellStyle name="40% - Accent2 7 3" xfId="6601"/>
    <cellStyle name="40% - Accent2 8" xfId="6602"/>
    <cellStyle name="40% - Accent2 8 2" xfId="6603"/>
    <cellStyle name="40% - Accent2 9" xfId="6604"/>
    <cellStyle name="40% - Accent2 9 2" xfId="6605"/>
    <cellStyle name="40% - Accent3 10" xfId="6606"/>
    <cellStyle name="40% - Accent3 10 2" xfId="6607"/>
    <cellStyle name="40% - Accent3 11" xfId="6608"/>
    <cellStyle name="40% - Accent3 11 2" xfId="6609"/>
    <cellStyle name="40% - Accent3 2" xfId="53"/>
    <cellStyle name="40% - Accent3 2 2" xfId="1476"/>
    <cellStyle name="40% - Accent3 2 2 2" xfId="1477"/>
    <cellStyle name="40% - Accent3 2 2 2 2" xfId="6610"/>
    <cellStyle name="40% - Accent3 2 2 2 2 2" xfId="6611"/>
    <cellStyle name="40% - Accent3 2 2 2 3" xfId="6612"/>
    <cellStyle name="40% - Accent3 2 2 3" xfId="6613"/>
    <cellStyle name="40% - Accent3 2 2 3 2" xfId="6614"/>
    <cellStyle name="40% - Accent3 2 2 4" xfId="6615"/>
    <cellStyle name="40% - Accent3 2 2 4 2" xfId="6616"/>
    <cellStyle name="40% - Accent3 2 2 5" xfId="6617"/>
    <cellStyle name="40% - Accent3 2 3" xfId="1478"/>
    <cellStyle name="40% - Accent3 2 3 2" xfId="1479"/>
    <cellStyle name="40% - Accent3 2 3 2 2" xfId="6618"/>
    <cellStyle name="40% - Accent3 2 3 3" xfId="6619"/>
    <cellStyle name="40% - Accent3 2 3 3 2" xfId="6620"/>
    <cellStyle name="40% - Accent3 2 3 4" xfId="6621"/>
    <cellStyle name="40% - Accent3 2 4" xfId="1480"/>
    <cellStyle name="40% - Accent3 2 4 2" xfId="6622"/>
    <cellStyle name="40% - Accent3 2 5" xfId="6623"/>
    <cellStyle name="40% - Accent3 2 5 2" xfId="6624"/>
    <cellStyle name="40% - Accent3 2 6" xfId="6625"/>
    <cellStyle name="40% - Accent3 2_12. Holding excess cash" xfId="1481"/>
    <cellStyle name="40% - Accent3 3" xfId="54"/>
    <cellStyle name="40% - Accent3 3 2" xfId="1482"/>
    <cellStyle name="40% - Accent3 3 2 2" xfId="1483"/>
    <cellStyle name="40% - Accent3 3 2 2 2" xfId="6626"/>
    <cellStyle name="40% - Accent3 3 2 2 2 2" xfId="6627"/>
    <cellStyle name="40% - Accent3 3 2 2 3" xfId="6628"/>
    <cellStyle name="40% - Accent3 3 2 3" xfId="6629"/>
    <cellStyle name="40% - Accent3 3 2 3 2" xfId="6630"/>
    <cellStyle name="40% - Accent3 3 2 4" xfId="6631"/>
    <cellStyle name="40% - Accent3 3 2 4 2" xfId="6632"/>
    <cellStyle name="40% - Accent3 3 2 5" xfId="6633"/>
    <cellStyle name="40% - Accent3 3 3" xfId="1484"/>
    <cellStyle name="40% - Accent3 3 3 2" xfId="1485"/>
    <cellStyle name="40% - Accent3 3 3 2 2" xfId="6634"/>
    <cellStyle name="40% - Accent3 3 3 3" xfId="6635"/>
    <cellStyle name="40% - Accent3 3 3 3 2" xfId="6636"/>
    <cellStyle name="40% - Accent3 3 3 4" xfId="6637"/>
    <cellStyle name="40% - Accent3 3 4" xfId="1486"/>
    <cellStyle name="40% - Accent3 3 4 2" xfId="6638"/>
    <cellStyle name="40% - Accent3 3 5" xfId="6639"/>
    <cellStyle name="40% - Accent3 3 5 2" xfId="6640"/>
    <cellStyle name="40% - Accent3 3 6" xfId="6641"/>
    <cellStyle name="40% - Accent3 3_AGORA Template" xfId="1487"/>
    <cellStyle name="40% - Accent3 4" xfId="1488"/>
    <cellStyle name="40% - Accent3 4 2" xfId="1489"/>
    <cellStyle name="40% - Accent3 4 2 2" xfId="6643"/>
    <cellStyle name="40% - Accent3 4 2 2 2" xfId="6644"/>
    <cellStyle name="40% - Accent3 4 2 2 2 2" xfId="6645"/>
    <cellStyle name="40% - Accent3 4 2 2 3" xfId="6646"/>
    <cellStyle name="40% - Accent3 4 2 3" xfId="6647"/>
    <cellStyle name="40% - Accent3 4 2 3 2" xfId="6648"/>
    <cellStyle name="40% - Accent3 4 2 4" xfId="6649"/>
    <cellStyle name="40% - Accent3 4 3" xfId="6650"/>
    <cellStyle name="40% - Accent3 4 3 2" xfId="6651"/>
    <cellStyle name="40% - Accent3 4 3 2 2" xfId="6652"/>
    <cellStyle name="40% - Accent3 4 3 3" xfId="6653"/>
    <cellStyle name="40% - Accent3 4 4" xfId="6654"/>
    <cellStyle name="40% - Accent3 4 4 2" xfId="6655"/>
    <cellStyle name="40% - Accent3 4 5" xfId="6656"/>
    <cellStyle name="40% - Accent3 4 5 2" xfId="6657"/>
    <cellStyle name="40% - Accent3 4 6" xfId="6658"/>
    <cellStyle name="40% - Accent3 4_Fair value transfers" xfId="6642"/>
    <cellStyle name="40% - Accent3 5" xfId="1490"/>
    <cellStyle name="40% - Accent3 5 2" xfId="1491"/>
    <cellStyle name="40% - Accent3 5 2 2" xfId="6659"/>
    <cellStyle name="40% - Accent3 5 2 2 2" xfId="6660"/>
    <cellStyle name="40% - Accent3 5 2 3" xfId="6661"/>
    <cellStyle name="40% - Accent3 5 3" xfId="6662"/>
    <cellStyle name="40% - Accent3 5 3 2" xfId="6663"/>
    <cellStyle name="40% - Accent3 5 4" xfId="6664"/>
    <cellStyle name="40% - Accent3 5 4 2" xfId="6665"/>
    <cellStyle name="40% - Accent3 5 5" xfId="6666"/>
    <cellStyle name="40% - Accent3 6" xfId="1492"/>
    <cellStyle name="40% - Accent3 6 2" xfId="1493"/>
    <cellStyle name="40% - Accent3 6 2 2" xfId="6667"/>
    <cellStyle name="40% - Accent3 6 2 2 2" xfId="6668"/>
    <cellStyle name="40% - Accent3 6 2 3" xfId="6669"/>
    <cellStyle name="40% - Accent3 6 2 3 2" xfId="6670"/>
    <cellStyle name="40% - Accent3 6 2 4" xfId="6671"/>
    <cellStyle name="40% - Accent3 6 3" xfId="6672"/>
    <cellStyle name="40% - Accent3 7" xfId="1494"/>
    <cellStyle name="40% - Accent3 7 2" xfId="1495"/>
    <cellStyle name="40% - Accent3 7 2 2" xfId="6673"/>
    <cellStyle name="40% - Accent3 7 3" xfId="6674"/>
    <cellStyle name="40% - Accent3 8" xfId="6675"/>
    <cellStyle name="40% - Accent3 8 2" xfId="6676"/>
    <cellStyle name="40% - Accent3 9" xfId="6677"/>
    <cellStyle name="40% - Accent3 9 2" xfId="6678"/>
    <cellStyle name="40% - Accent4 10" xfId="6679"/>
    <cellStyle name="40% - Accent4 10 2" xfId="6680"/>
    <cellStyle name="40% - Accent4 11" xfId="6681"/>
    <cellStyle name="40% - Accent4 11 2" xfId="6682"/>
    <cellStyle name="40% - Accent4 2" xfId="55"/>
    <cellStyle name="40% - Accent4 2 2" xfId="1496"/>
    <cellStyle name="40% - Accent4 2 2 2" xfId="1497"/>
    <cellStyle name="40% - Accent4 2 2 2 2" xfId="6683"/>
    <cellStyle name="40% - Accent4 2 2 2 2 2" xfId="6684"/>
    <cellStyle name="40% - Accent4 2 2 2 3" xfId="6685"/>
    <cellStyle name="40% - Accent4 2 2 3" xfId="6686"/>
    <cellStyle name="40% - Accent4 2 2 3 2" xfId="6687"/>
    <cellStyle name="40% - Accent4 2 2 4" xfId="6688"/>
    <cellStyle name="40% - Accent4 2 2 4 2" xfId="6689"/>
    <cellStyle name="40% - Accent4 2 2 5" xfId="6690"/>
    <cellStyle name="40% - Accent4 2 3" xfId="1498"/>
    <cellStyle name="40% - Accent4 2 3 2" xfId="1499"/>
    <cellStyle name="40% - Accent4 2 3 2 2" xfId="6691"/>
    <cellStyle name="40% - Accent4 2 3 3" xfId="6692"/>
    <cellStyle name="40% - Accent4 2 3 3 2" xfId="6693"/>
    <cellStyle name="40% - Accent4 2 3 4" xfId="6694"/>
    <cellStyle name="40% - Accent4 2 4" xfId="1500"/>
    <cellStyle name="40% - Accent4 2 4 2" xfId="6695"/>
    <cellStyle name="40% - Accent4 2 5" xfId="6696"/>
    <cellStyle name="40% - Accent4 2 5 2" xfId="6697"/>
    <cellStyle name="40% - Accent4 2 6" xfId="6698"/>
    <cellStyle name="40% - Accent4 2_12. Holding excess cash" xfId="1501"/>
    <cellStyle name="40% - Accent4 3" xfId="56"/>
    <cellStyle name="40% - Accent4 3 2" xfId="1502"/>
    <cellStyle name="40% - Accent4 3 2 2" xfId="1503"/>
    <cellStyle name="40% - Accent4 3 2 2 2" xfId="6699"/>
    <cellStyle name="40% - Accent4 3 2 2 2 2" xfId="6700"/>
    <cellStyle name="40% - Accent4 3 2 2 3" xfId="6701"/>
    <cellStyle name="40% - Accent4 3 2 3" xfId="6702"/>
    <cellStyle name="40% - Accent4 3 2 3 2" xfId="6703"/>
    <cellStyle name="40% - Accent4 3 2 4" xfId="6704"/>
    <cellStyle name="40% - Accent4 3 2 4 2" xfId="6705"/>
    <cellStyle name="40% - Accent4 3 2 5" xfId="6706"/>
    <cellStyle name="40% - Accent4 3 3" xfId="1504"/>
    <cellStyle name="40% - Accent4 3 3 2" xfId="1505"/>
    <cellStyle name="40% - Accent4 3 3 2 2" xfId="6707"/>
    <cellStyle name="40% - Accent4 3 3 3" xfId="6708"/>
    <cellStyle name="40% - Accent4 3 3 3 2" xfId="6709"/>
    <cellStyle name="40% - Accent4 3 3 4" xfId="6710"/>
    <cellStyle name="40% - Accent4 3 4" xfId="1506"/>
    <cellStyle name="40% - Accent4 3 4 2" xfId="6711"/>
    <cellStyle name="40% - Accent4 3 5" xfId="6712"/>
    <cellStyle name="40% - Accent4 3 5 2" xfId="6713"/>
    <cellStyle name="40% - Accent4 3 6" xfId="6714"/>
    <cellStyle name="40% - Accent4 3_AGORA Template" xfId="1507"/>
    <cellStyle name="40% - Accent4 4" xfId="1508"/>
    <cellStyle name="40% - Accent4 4 2" xfId="1509"/>
    <cellStyle name="40% - Accent4 4 2 2" xfId="6716"/>
    <cellStyle name="40% - Accent4 4 2 2 2" xfId="6717"/>
    <cellStyle name="40% - Accent4 4 2 2 2 2" xfId="6718"/>
    <cellStyle name="40% - Accent4 4 2 2 3" xfId="6719"/>
    <cellStyle name="40% - Accent4 4 2 3" xfId="6720"/>
    <cellStyle name="40% - Accent4 4 2 3 2" xfId="6721"/>
    <cellStyle name="40% - Accent4 4 2 4" xfId="6722"/>
    <cellStyle name="40% - Accent4 4 3" xfId="6723"/>
    <cellStyle name="40% - Accent4 4 3 2" xfId="6724"/>
    <cellStyle name="40% - Accent4 4 3 2 2" xfId="6725"/>
    <cellStyle name="40% - Accent4 4 3 3" xfId="6726"/>
    <cellStyle name="40% - Accent4 4 4" xfId="6727"/>
    <cellStyle name="40% - Accent4 4 4 2" xfId="6728"/>
    <cellStyle name="40% - Accent4 4 5" xfId="6729"/>
    <cellStyle name="40% - Accent4 4 5 2" xfId="6730"/>
    <cellStyle name="40% - Accent4 4 6" xfId="6731"/>
    <cellStyle name="40% - Accent4 4_Fair value transfers" xfId="6715"/>
    <cellStyle name="40% - Accent4 5" xfId="1510"/>
    <cellStyle name="40% - Accent4 5 2" xfId="1511"/>
    <cellStyle name="40% - Accent4 5 2 2" xfId="6732"/>
    <cellStyle name="40% - Accent4 5 2 2 2" xfId="6733"/>
    <cellStyle name="40% - Accent4 5 2 3" xfId="6734"/>
    <cellStyle name="40% - Accent4 5 3" xfId="6735"/>
    <cellStyle name="40% - Accent4 5 3 2" xfId="6736"/>
    <cellStyle name="40% - Accent4 5 4" xfId="6737"/>
    <cellStyle name="40% - Accent4 5 4 2" xfId="6738"/>
    <cellStyle name="40% - Accent4 5 5" xfId="6739"/>
    <cellStyle name="40% - Accent4 6" xfId="1512"/>
    <cellStyle name="40% - Accent4 6 2" xfId="1513"/>
    <cellStyle name="40% - Accent4 6 2 2" xfId="6740"/>
    <cellStyle name="40% - Accent4 6 2 2 2" xfId="6741"/>
    <cellStyle name="40% - Accent4 6 2 3" xfId="6742"/>
    <cellStyle name="40% - Accent4 6 2 3 2" xfId="6743"/>
    <cellStyle name="40% - Accent4 6 2 4" xfId="6744"/>
    <cellStyle name="40% - Accent4 6 3" xfId="6745"/>
    <cellStyle name="40% - Accent4 7" xfId="1514"/>
    <cellStyle name="40% - Accent4 7 2" xfId="1515"/>
    <cellStyle name="40% - Accent4 7 2 2" xfId="6746"/>
    <cellStyle name="40% - Accent4 7 3" xfId="6747"/>
    <cellStyle name="40% - Accent4 8" xfId="6748"/>
    <cellStyle name="40% - Accent4 8 2" xfId="6749"/>
    <cellStyle name="40% - Accent4 9" xfId="6750"/>
    <cellStyle name="40% - Accent4 9 2" xfId="6751"/>
    <cellStyle name="40% - Accent5 10" xfId="6752"/>
    <cellStyle name="40% - Accent5 10 2" xfId="6753"/>
    <cellStyle name="40% - Accent5 11" xfId="6754"/>
    <cellStyle name="40% - Accent5 11 2" xfId="6755"/>
    <cellStyle name="40% - Accent5 2" xfId="57"/>
    <cellStyle name="40% - Accent5 2 2" xfId="1516"/>
    <cellStyle name="40% - Accent5 2 2 2" xfId="1517"/>
    <cellStyle name="40% - Accent5 2 2 2 2" xfId="6756"/>
    <cellStyle name="40% - Accent5 2 2 2 2 2" xfId="6757"/>
    <cellStyle name="40% - Accent5 2 2 2 3" xfId="6758"/>
    <cellStyle name="40% - Accent5 2 2 3" xfId="6759"/>
    <cellStyle name="40% - Accent5 2 2 3 2" xfId="6760"/>
    <cellStyle name="40% - Accent5 2 2 4" xfId="6761"/>
    <cellStyle name="40% - Accent5 2 2 4 2" xfId="6762"/>
    <cellStyle name="40% - Accent5 2 2 5" xfId="6763"/>
    <cellStyle name="40% - Accent5 2 3" xfId="1518"/>
    <cellStyle name="40% - Accent5 2 3 2" xfId="1519"/>
    <cellStyle name="40% - Accent5 2 3 2 2" xfId="6764"/>
    <cellStyle name="40% - Accent5 2 3 3" xfId="6765"/>
    <cellStyle name="40% - Accent5 2 3 3 2" xfId="6766"/>
    <cellStyle name="40% - Accent5 2 3 4" xfId="6767"/>
    <cellStyle name="40% - Accent5 2 4" xfId="1520"/>
    <cellStyle name="40% - Accent5 2 4 2" xfId="6768"/>
    <cellStyle name="40% - Accent5 2 5" xfId="6769"/>
    <cellStyle name="40% - Accent5 2 5 2" xfId="6770"/>
    <cellStyle name="40% - Accent5 2 6" xfId="6771"/>
    <cellStyle name="40% - Accent5 2_12. Holding excess cash" xfId="1521"/>
    <cellStyle name="40% - Accent5 3" xfId="58"/>
    <cellStyle name="40% - Accent5 3 2" xfId="1522"/>
    <cellStyle name="40% - Accent5 3 2 2" xfId="1523"/>
    <cellStyle name="40% - Accent5 3 2 2 2" xfId="6772"/>
    <cellStyle name="40% - Accent5 3 2 2 2 2" xfId="6773"/>
    <cellStyle name="40% - Accent5 3 2 2 3" xfId="6774"/>
    <cellStyle name="40% - Accent5 3 2 3" xfId="6775"/>
    <cellStyle name="40% - Accent5 3 2 3 2" xfId="6776"/>
    <cellStyle name="40% - Accent5 3 2 4" xfId="6777"/>
    <cellStyle name="40% - Accent5 3 2 4 2" xfId="6778"/>
    <cellStyle name="40% - Accent5 3 2 5" xfId="6779"/>
    <cellStyle name="40% - Accent5 3 3" xfId="1524"/>
    <cellStyle name="40% - Accent5 3 3 2" xfId="1525"/>
    <cellStyle name="40% - Accent5 3 3 2 2" xfId="6780"/>
    <cellStyle name="40% - Accent5 3 3 3" xfId="6781"/>
    <cellStyle name="40% - Accent5 3 3 3 2" xfId="6782"/>
    <cellStyle name="40% - Accent5 3 3 4" xfId="6783"/>
    <cellStyle name="40% - Accent5 3 4" xfId="1526"/>
    <cellStyle name="40% - Accent5 3 4 2" xfId="6784"/>
    <cellStyle name="40% - Accent5 3 5" xfId="6785"/>
    <cellStyle name="40% - Accent5 3 5 2" xfId="6786"/>
    <cellStyle name="40% - Accent5 3 6" xfId="6787"/>
    <cellStyle name="40% - Accent5 3_AGORA Template" xfId="1527"/>
    <cellStyle name="40% - Accent5 4" xfId="1528"/>
    <cellStyle name="40% - Accent5 4 2" xfId="1529"/>
    <cellStyle name="40% - Accent5 4 2 2" xfId="6789"/>
    <cellStyle name="40% - Accent5 4 2 2 2" xfId="6790"/>
    <cellStyle name="40% - Accent5 4 2 2 2 2" xfId="6791"/>
    <cellStyle name="40% - Accent5 4 2 2 3" xfId="6792"/>
    <cellStyle name="40% - Accent5 4 2 3" xfId="6793"/>
    <cellStyle name="40% - Accent5 4 2 3 2" xfId="6794"/>
    <cellStyle name="40% - Accent5 4 2 4" xfId="6795"/>
    <cellStyle name="40% - Accent5 4 3" xfId="6796"/>
    <cellStyle name="40% - Accent5 4 3 2" xfId="6797"/>
    <cellStyle name="40% - Accent5 4 3 2 2" xfId="6798"/>
    <cellStyle name="40% - Accent5 4 3 3" xfId="6799"/>
    <cellStyle name="40% - Accent5 4 4" xfId="6800"/>
    <cellStyle name="40% - Accent5 4 4 2" xfId="6801"/>
    <cellStyle name="40% - Accent5 4 5" xfId="6802"/>
    <cellStyle name="40% - Accent5 4 5 2" xfId="6803"/>
    <cellStyle name="40% - Accent5 4 6" xfId="6804"/>
    <cellStyle name="40% - Accent5 4_Fair value transfers" xfId="6788"/>
    <cellStyle name="40% - Accent5 5" xfId="1530"/>
    <cellStyle name="40% - Accent5 5 2" xfId="1531"/>
    <cellStyle name="40% - Accent5 5 2 2" xfId="6805"/>
    <cellStyle name="40% - Accent5 5 2 2 2" xfId="6806"/>
    <cellStyle name="40% - Accent5 5 2 3" xfId="6807"/>
    <cellStyle name="40% - Accent5 5 3" xfId="6808"/>
    <cellStyle name="40% - Accent5 5 3 2" xfId="6809"/>
    <cellStyle name="40% - Accent5 5 4" xfId="6810"/>
    <cellStyle name="40% - Accent5 5 4 2" xfId="6811"/>
    <cellStyle name="40% - Accent5 5 5" xfId="6812"/>
    <cellStyle name="40% - Accent5 6" xfId="1532"/>
    <cellStyle name="40% - Accent5 6 2" xfId="1533"/>
    <cellStyle name="40% - Accent5 6 2 2" xfId="6813"/>
    <cellStyle name="40% - Accent5 6 2 2 2" xfId="6814"/>
    <cellStyle name="40% - Accent5 6 2 3" xfId="6815"/>
    <cellStyle name="40% - Accent5 6 2 3 2" xfId="6816"/>
    <cellStyle name="40% - Accent5 6 2 4" xfId="6817"/>
    <cellStyle name="40% - Accent5 6 3" xfId="6818"/>
    <cellStyle name="40% - Accent5 7" xfId="1534"/>
    <cellStyle name="40% - Accent5 7 2" xfId="1535"/>
    <cellStyle name="40% - Accent5 7 2 2" xfId="6819"/>
    <cellStyle name="40% - Accent5 7 3" xfId="6820"/>
    <cellStyle name="40% - Accent5 8" xfId="6821"/>
    <cellStyle name="40% - Accent5 8 2" xfId="6822"/>
    <cellStyle name="40% - Accent5 9" xfId="6823"/>
    <cellStyle name="40% - Accent5 9 2" xfId="6824"/>
    <cellStyle name="40% - Accent6 10" xfId="6825"/>
    <cellStyle name="40% - Accent6 10 2" xfId="6826"/>
    <cellStyle name="40% - Accent6 11" xfId="6827"/>
    <cellStyle name="40% - Accent6 11 2" xfId="6828"/>
    <cellStyle name="40% - Accent6 2" xfId="59"/>
    <cellStyle name="40% - Accent6 2 2" xfId="1536"/>
    <cellStyle name="40% - Accent6 2 2 2" xfId="1537"/>
    <cellStyle name="40% - Accent6 2 2 2 2" xfId="6829"/>
    <cellStyle name="40% - Accent6 2 2 2 2 2" xfId="6830"/>
    <cellStyle name="40% - Accent6 2 2 2 3" xfId="6831"/>
    <cellStyle name="40% - Accent6 2 2 3" xfId="6832"/>
    <cellStyle name="40% - Accent6 2 2 3 2" xfId="6833"/>
    <cellStyle name="40% - Accent6 2 2 4" xfId="6834"/>
    <cellStyle name="40% - Accent6 2 2 4 2" xfId="6835"/>
    <cellStyle name="40% - Accent6 2 2 5" xfId="6836"/>
    <cellStyle name="40% - Accent6 2 3" xfId="1538"/>
    <cellStyle name="40% - Accent6 2 3 2" xfId="1539"/>
    <cellStyle name="40% - Accent6 2 3 2 2" xfId="6837"/>
    <cellStyle name="40% - Accent6 2 3 3" xfId="6838"/>
    <cellStyle name="40% - Accent6 2 3 3 2" xfId="6839"/>
    <cellStyle name="40% - Accent6 2 3 4" xfId="6840"/>
    <cellStyle name="40% - Accent6 2 4" xfId="1540"/>
    <cellStyle name="40% - Accent6 2 4 2" xfId="6841"/>
    <cellStyle name="40% - Accent6 2 5" xfId="6842"/>
    <cellStyle name="40% - Accent6 2 5 2" xfId="6843"/>
    <cellStyle name="40% - Accent6 2 6" xfId="6844"/>
    <cellStyle name="40% - Accent6 2_12. Holding excess cash" xfId="1541"/>
    <cellStyle name="40% - Accent6 3" xfId="60"/>
    <cellStyle name="40% - Accent6 3 2" xfId="1542"/>
    <cellStyle name="40% - Accent6 3 2 2" xfId="1543"/>
    <cellStyle name="40% - Accent6 3 2 2 2" xfId="6845"/>
    <cellStyle name="40% - Accent6 3 2 2 2 2" xfId="6846"/>
    <cellStyle name="40% - Accent6 3 2 2 3" xfId="6847"/>
    <cellStyle name="40% - Accent6 3 2 3" xfId="6848"/>
    <cellStyle name="40% - Accent6 3 2 3 2" xfId="6849"/>
    <cellStyle name="40% - Accent6 3 2 4" xfId="6850"/>
    <cellStyle name="40% - Accent6 3 2 4 2" xfId="6851"/>
    <cellStyle name="40% - Accent6 3 2 5" xfId="6852"/>
    <cellStyle name="40% - Accent6 3 3" xfId="1544"/>
    <cellStyle name="40% - Accent6 3 3 2" xfId="1545"/>
    <cellStyle name="40% - Accent6 3 3 2 2" xfId="6853"/>
    <cellStyle name="40% - Accent6 3 3 3" xfId="6854"/>
    <cellStyle name="40% - Accent6 3 3 3 2" xfId="6855"/>
    <cellStyle name="40% - Accent6 3 3 4" xfId="6856"/>
    <cellStyle name="40% - Accent6 3 4" xfId="1546"/>
    <cellStyle name="40% - Accent6 3 4 2" xfId="6857"/>
    <cellStyle name="40% - Accent6 3 5" xfId="6858"/>
    <cellStyle name="40% - Accent6 3 5 2" xfId="6859"/>
    <cellStyle name="40% - Accent6 3 6" xfId="6860"/>
    <cellStyle name="40% - Accent6 3_AGORA Template" xfId="1547"/>
    <cellStyle name="40% - Accent6 4" xfId="1548"/>
    <cellStyle name="40% - Accent6 4 2" xfId="1549"/>
    <cellStyle name="40% - Accent6 4 2 2" xfId="6861"/>
    <cellStyle name="40% - Accent6 4 2 2 2" xfId="6862"/>
    <cellStyle name="40% - Accent6 4 2 2 2 2" xfId="6863"/>
    <cellStyle name="40% - Accent6 4 2 2 3" xfId="6864"/>
    <cellStyle name="40% - Accent6 4 2 3" xfId="6865"/>
    <cellStyle name="40% - Accent6 4 2 3 2" xfId="6866"/>
    <cellStyle name="40% - Accent6 4 2 4" xfId="6867"/>
    <cellStyle name="40% - Accent6 4 3" xfId="6868"/>
    <cellStyle name="40% - Accent6 4 3 2" xfId="6869"/>
    <cellStyle name="40% - Accent6 4 3 2 2" xfId="6870"/>
    <cellStyle name="40% - Accent6 4 3 3" xfId="6871"/>
    <cellStyle name="40% - Accent6 4 4" xfId="6872"/>
    <cellStyle name="40% - Accent6 4 4 2" xfId="6873"/>
    <cellStyle name="40% - Accent6 4 5" xfId="6874"/>
    <cellStyle name="40% - Accent6 4 5 2" xfId="6875"/>
    <cellStyle name="40% - Accent6 4 6" xfId="6876"/>
    <cellStyle name="40% - Accent6 5" xfId="1550"/>
    <cellStyle name="40% - Accent6 5 2" xfId="1551"/>
    <cellStyle name="40% - Accent6 5 2 2" xfId="6877"/>
    <cellStyle name="40% - Accent6 5 2 2 2" xfId="6878"/>
    <cellStyle name="40% - Accent6 5 2 3" xfId="6879"/>
    <cellStyle name="40% - Accent6 5 3" xfId="6880"/>
    <cellStyle name="40% - Accent6 5 3 2" xfId="6881"/>
    <cellStyle name="40% - Accent6 5 4" xfId="6882"/>
    <cellStyle name="40% - Accent6 5 4 2" xfId="6883"/>
    <cellStyle name="40% - Accent6 5 5" xfId="6884"/>
    <cellStyle name="40% - Accent6 6" xfId="1552"/>
    <cellStyle name="40% - Accent6 6 2" xfId="1553"/>
    <cellStyle name="40% - Accent6 6 2 2" xfId="6885"/>
    <cellStyle name="40% - Accent6 6 2 2 2" xfId="6886"/>
    <cellStyle name="40% - Accent6 6 2 3" xfId="6887"/>
    <cellStyle name="40% - Accent6 6 2 3 2" xfId="6888"/>
    <cellStyle name="40% - Accent6 6 2 4" xfId="6889"/>
    <cellStyle name="40% - Accent6 6 3" xfId="6890"/>
    <cellStyle name="40% - Accent6 7" xfId="1554"/>
    <cellStyle name="40% - Accent6 7 2" xfId="1555"/>
    <cellStyle name="40% - Accent6 7 2 2" xfId="6891"/>
    <cellStyle name="40% - Accent6 7 3" xfId="6892"/>
    <cellStyle name="40% - Accent6 8" xfId="6893"/>
    <cellStyle name="40% - Accent6 8 2" xfId="6894"/>
    <cellStyle name="40% - Accent6 9" xfId="6895"/>
    <cellStyle name="40% - Accent6 9 2" xfId="6896"/>
    <cellStyle name="40% - Colore 1" xfId="6897"/>
    <cellStyle name="40% - Colore 2" xfId="6898"/>
    <cellStyle name="40% - Colore 3" xfId="6899"/>
    <cellStyle name="40% - Colore 4" xfId="6900"/>
    <cellStyle name="40% - Colore 5" xfId="6901"/>
    <cellStyle name="40% - Colore 6" xfId="6902"/>
    <cellStyle name="40% - Cor1" xfId="6903"/>
    <cellStyle name="40% - Cor2" xfId="6904"/>
    <cellStyle name="40% - Cor3" xfId="6905"/>
    <cellStyle name="40% - Cor4" xfId="6906"/>
    <cellStyle name="40% - Cor5" xfId="6907"/>
    <cellStyle name="40% - Cor6" xfId="6908"/>
    <cellStyle name="60 % - Aksentti1" xfId="6909"/>
    <cellStyle name="60 % - Aksentti2" xfId="6910"/>
    <cellStyle name="60 % - Aksentti3" xfId="6911"/>
    <cellStyle name="60 % - Aksentti4" xfId="6912"/>
    <cellStyle name="60 % - Aksentti5" xfId="6913"/>
    <cellStyle name="60 % - Aksentti6" xfId="6914"/>
    <cellStyle name="60 % - Accent1 2" xfId="6915"/>
    <cellStyle name="60 % - Accent1 3" xfId="6916"/>
    <cellStyle name="60% - 1. jelölőszín" xfId="61"/>
    <cellStyle name="60% - 2. jelölőszín" xfId="62"/>
    <cellStyle name="60% - 3. jelölőszín" xfId="63"/>
    <cellStyle name="60% - 4. jelölőszín" xfId="64"/>
    <cellStyle name="60% - 5. jelölőszín" xfId="65"/>
    <cellStyle name="60% - 6. jelölőszín" xfId="66"/>
    <cellStyle name="60% - Accent1 10" xfId="6917"/>
    <cellStyle name="60% - Accent1 11" xfId="6918"/>
    <cellStyle name="60% - Accent1 2" xfId="67"/>
    <cellStyle name="60% - Accent1 2 2" xfId="1556"/>
    <cellStyle name="60% - Accent1 2 2 2" xfId="1557"/>
    <cellStyle name="60% - Accent1 2 2 2 2" xfId="6919"/>
    <cellStyle name="60% - Accent1 2 2 3" xfId="6920"/>
    <cellStyle name="60% - Accent1 2 2 4" xfId="6921"/>
    <cellStyle name="60% - Accent1 2 3" xfId="1558"/>
    <cellStyle name="60% - Accent1 2 3 2" xfId="6922"/>
    <cellStyle name="60% - Accent1 2 4" xfId="6923"/>
    <cellStyle name="60% - Accent1 2 5" xfId="6924"/>
    <cellStyle name="60% - Accent1 2_12. Holding excess cash" xfId="1559"/>
    <cellStyle name="60% - Accent1 3" xfId="68"/>
    <cellStyle name="60% - Accent1 3 2" xfId="1560"/>
    <cellStyle name="60% - Accent1 3 2 2" xfId="1561"/>
    <cellStyle name="60% - Accent1 3 2 2 2" xfId="6925"/>
    <cellStyle name="60% - Accent1 3 2 3" xfId="6926"/>
    <cellStyle name="60% - Accent1 3 2 4" xfId="6927"/>
    <cellStyle name="60% - Accent1 3 3" xfId="1562"/>
    <cellStyle name="60% - Accent1 3 3 2" xfId="6928"/>
    <cellStyle name="60% - Accent1 3 4" xfId="6929"/>
    <cellStyle name="60% - Accent1 3 5" xfId="6930"/>
    <cellStyle name="60% - Accent1 3_AGORA Template" xfId="1563"/>
    <cellStyle name="60% - Accent1 4" xfId="1564"/>
    <cellStyle name="60% - Accent1 4 2" xfId="1565"/>
    <cellStyle name="60% - Accent1 4 2 2" xfId="6932"/>
    <cellStyle name="60% - Accent1 4 2 2 2" xfId="6933"/>
    <cellStyle name="60% - Accent1 4 2 3" xfId="6934"/>
    <cellStyle name="60% - Accent1 4 3" xfId="6935"/>
    <cellStyle name="60% - Accent1 4 3 2" xfId="6936"/>
    <cellStyle name="60% - Accent1 4 4" xfId="6937"/>
    <cellStyle name="60% - Accent1 4 5" xfId="6938"/>
    <cellStyle name="60% - Accent1 4_Fair value transfers" xfId="6931"/>
    <cellStyle name="60% - Accent1 5" xfId="1566"/>
    <cellStyle name="60% - Accent1 5 2" xfId="1567"/>
    <cellStyle name="60% - Accent1 5 2 2" xfId="6939"/>
    <cellStyle name="60% - Accent1 5 3" xfId="6940"/>
    <cellStyle name="60% - Accent1 5 4" xfId="6941"/>
    <cellStyle name="60% - Accent1 6" xfId="1568"/>
    <cellStyle name="60% - Accent1 6 2" xfId="1569"/>
    <cellStyle name="60% - Accent1 6 2 2" xfId="6942"/>
    <cellStyle name="60% - Accent1 6 2 3" xfId="6943"/>
    <cellStyle name="60% - Accent1 7" xfId="1570"/>
    <cellStyle name="60% - Accent1 7 2" xfId="1571"/>
    <cellStyle name="60% - Accent1 8" xfId="6944"/>
    <cellStyle name="60% - Accent1 9" xfId="6945"/>
    <cellStyle name="60% - Accent2 10" xfId="6946"/>
    <cellStyle name="60% - Accent2 11" xfId="6947"/>
    <cellStyle name="60% - Accent2 2" xfId="69"/>
    <cellStyle name="60% - Accent2 2 2" xfId="1572"/>
    <cellStyle name="60% - Accent2 2 2 2" xfId="1573"/>
    <cellStyle name="60% - Accent2 2 2 2 2" xfId="6948"/>
    <cellStyle name="60% - Accent2 2 2 3" xfId="6949"/>
    <cellStyle name="60% - Accent2 2 3" xfId="1574"/>
    <cellStyle name="60% - Accent2 2 3 2" xfId="6950"/>
    <cellStyle name="60% - Accent2 2 4" xfId="6951"/>
    <cellStyle name="60% - Accent2 3" xfId="70"/>
    <cellStyle name="60% - Accent2 3 2" xfId="1575"/>
    <cellStyle name="60% - Accent2 3 2 2" xfId="1576"/>
    <cellStyle name="60% - Accent2 3 2 2 2" xfId="6952"/>
    <cellStyle name="60% - Accent2 3 2 3" xfId="6953"/>
    <cellStyle name="60% - Accent2 3 3" xfId="1577"/>
    <cellStyle name="60% - Accent2 3 3 2" xfId="6954"/>
    <cellStyle name="60% - Accent2 3 4" xfId="6955"/>
    <cellStyle name="60% - Accent2 4" xfId="1578"/>
    <cellStyle name="60% - Accent2 4 2" xfId="1579"/>
    <cellStyle name="60% - Accent2 4 2 2" xfId="6956"/>
    <cellStyle name="60% - Accent2 4 2 2 2" xfId="6957"/>
    <cellStyle name="60% - Accent2 4 2 3" xfId="6958"/>
    <cellStyle name="60% - Accent2 4 3" xfId="6959"/>
    <cellStyle name="60% - Accent2 4 3 2" xfId="6960"/>
    <cellStyle name="60% - Accent2 4 4" xfId="6961"/>
    <cellStyle name="60% - Accent2 5" xfId="1580"/>
    <cellStyle name="60% - Accent2 5 2" xfId="1581"/>
    <cellStyle name="60% - Accent2 5 2 2" xfId="6962"/>
    <cellStyle name="60% - Accent2 5 3" xfId="6963"/>
    <cellStyle name="60% - Accent2 6" xfId="1582"/>
    <cellStyle name="60% - Accent2 6 2" xfId="1583"/>
    <cellStyle name="60% - Accent2 7" xfId="1584"/>
    <cellStyle name="60% - Accent2 7 2" xfId="1585"/>
    <cellStyle name="60% - Accent2 8" xfId="6964"/>
    <cellStyle name="60% - Accent2 9" xfId="6965"/>
    <cellStyle name="60% - Accent3 10" xfId="6966"/>
    <cellStyle name="60% - Accent3 11" xfId="6967"/>
    <cellStyle name="60% - Accent3 2" xfId="71"/>
    <cellStyle name="60% - Accent3 2 2" xfId="1586"/>
    <cellStyle name="60% - Accent3 2 2 2" xfId="1587"/>
    <cellStyle name="60% - Accent3 2 2 2 2" xfId="6968"/>
    <cellStyle name="60% - Accent3 2 2 3" xfId="6969"/>
    <cellStyle name="60% - Accent3 2 2 4" xfId="6970"/>
    <cellStyle name="60% - Accent3 2 3" xfId="1588"/>
    <cellStyle name="60% - Accent3 2 3 2" xfId="6971"/>
    <cellStyle name="60% - Accent3 2 4" xfId="6972"/>
    <cellStyle name="60% - Accent3 2 5" xfId="6973"/>
    <cellStyle name="60% - Accent3 2_12. Holding excess cash" xfId="1589"/>
    <cellStyle name="60% - Accent3 3" xfId="72"/>
    <cellStyle name="60% - Accent3 3 2" xfId="1590"/>
    <cellStyle name="60% - Accent3 3 2 2" xfId="1591"/>
    <cellStyle name="60% - Accent3 3 2 2 2" xfId="6974"/>
    <cellStyle name="60% - Accent3 3 2 3" xfId="6975"/>
    <cellStyle name="60% - Accent3 3 2 4" xfId="6976"/>
    <cellStyle name="60% - Accent3 3 3" xfId="1592"/>
    <cellStyle name="60% - Accent3 3 3 2" xfId="6977"/>
    <cellStyle name="60% - Accent3 3 4" xfId="6978"/>
    <cellStyle name="60% - Accent3 3 5" xfId="6979"/>
    <cellStyle name="60% - Accent3 3_AGORA Template" xfId="1593"/>
    <cellStyle name="60% - Accent3 4" xfId="1594"/>
    <cellStyle name="60% - Accent3 4 2" xfId="1595"/>
    <cellStyle name="60% - Accent3 4 2 2" xfId="6981"/>
    <cellStyle name="60% - Accent3 4 2 2 2" xfId="6982"/>
    <cellStyle name="60% - Accent3 4 2 3" xfId="6983"/>
    <cellStyle name="60% - Accent3 4 3" xfId="6984"/>
    <cellStyle name="60% - Accent3 4 3 2" xfId="6985"/>
    <cellStyle name="60% - Accent3 4 4" xfId="6986"/>
    <cellStyle name="60% - Accent3 4 5" xfId="6987"/>
    <cellStyle name="60% - Accent3 4_Fair value transfers" xfId="6980"/>
    <cellStyle name="60% - Accent3 5" xfId="1596"/>
    <cellStyle name="60% - Accent3 5 2" xfId="1597"/>
    <cellStyle name="60% - Accent3 5 2 2" xfId="6988"/>
    <cellStyle name="60% - Accent3 5 3" xfId="6989"/>
    <cellStyle name="60% - Accent3 5 4" xfId="6990"/>
    <cellStyle name="60% - Accent3 6" xfId="1598"/>
    <cellStyle name="60% - Accent3 6 2" xfId="1599"/>
    <cellStyle name="60% - Accent3 6 2 2" xfId="6991"/>
    <cellStyle name="60% - Accent3 6 2 3" xfId="6992"/>
    <cellStyle name="60% - Accent3 7" xfId="1600"/>
    <cellStyle name="60% - Accent3 7 2" xfId="1601"/>
    <cellStyle name="60% - Accent3 8" xfId="6993"/>
    <cellStyle name="60% - Accent3 9" xfId="6994"/>
    <cellStyle name="60% - Accent4 10" xfId="6995"/>
    <cellStyle name="60% - Accent4 11" xfId="6996"/>
    <cellStyle name="60% - Accent4 2" xfId="73"/>
    <cellStyle name="60% - Accent4 2 2" xfId="1602"/>
    <cellStyle name="60% - Accent4 2 2 2" xfId="1603"/>
    <cellStyle name="60% - Accent4 2 2 2 2" xfId="6997"/>
    <cellStyle name="60% - Accent4 2 2 3" xfId="6998"/>
    <cellStyle name="60% - Accent4 2 2 4" xfId="6999"/>
    <cellStyle name="60% - Accent4 2 3" xfId="1604"/>
    <cellStyle name="60% - Accent4 2 3 2" xfId="7000"/>
    <cellStyle name="60% - Accent4 2 4" xfId="7001"/>
    <cellStyle name="60% - Accent4 2 5" xfId="7002"/>
    <cellStyle name="60% - Accent4 2_12. Holding excess cash" xfId="1605"/>
    <cellStyle name="60% - Accent4 3" xfId="74"/>
    <cellStyle name="60% - Accent4 3 2" xfId="1606"/>
    <cellStyle name="60% - Accent4 3 2 2" xfId="1607"/>
    <cellStyle name="60% - Accent4 3 2 2 2" xfId="7003"/>
    <cellStyle name="60% - Accent4 3 2 3" xfId="7004"/>
    <cellStyle name="60% - Accent4 3 2 4" xfId="7005"/>
    <cellStyle name="60% - Accent4 3 3" xfId="1608"/>
    <cellStyle name="60% - Accent4 3 3 2" xfId="7006"/>
    <cellStyle name="60% - Accent4 3 4" xfId="7007"/>
    <cellStyle name="60% - Accent4 3 5" xfId="7008"/>
    <cellStyle name="60% - Accent4 3_AGORA Template" xfId="1609"/>
    <cellStyle name="60% - Accent4 4" xfId="1610"/>
    <cellStyle name="60% - Accent4 4 2" xfId="1611"/>
    <cellStyle name="60% - Accent4 4 2 2" xfId="7010"/>
    <cellStyle name="60% - Accent4 4 2 2 2" xfId="7011"/>
    <cellStyle name="60% - Accent4 4 2 3" xfId="7012"/>
    <cellStyle name="60% - Accent4 4 3" xfId="7013"/>
    <cellStyle name="60% - Accent4 4 3 2" xfId="7014"/>
    <cellStyle name="60% - Accent4 4 4" xfId="7015"/>
    <cellStyle name="60% - Accent4 4 5" xfId="7016"/>
    <cellStyle name="60% - Accent4 4_Fair value transfers" xfId="7009"/>
    <cellStyle name="60% - Accent4 5" xfId="1612"/>
    <cellStyle name="60% - Accent4 5 2" xfId="1613"/>
    <cellStyle name="60% - Accent4 5 2 2" xfId="7017"/>
    <cellStyle name="60% - Accent4 5 3" xfId="7018"/>
    <cellStyle name="60% - Accent4 5 4" xfId="7019"/>
    <cellStyle name="60% - Accent4 6" xfId="1614"/>
    <cellStyle name="60% - Accent4 6 2" xfId="1615"/>
    <cellStyle name="60% - Accent4 6 2 2" xfId="7020"/>
    <cellStyle name="60% - Accent4 6 2 3" xfId="7021"/>
    <cellStyle name="60% - Accent4 7" xfId="1616"/>
    <cellStyle name="60% - Accent4 7 2" xfId="1617"/>
    <cellStyle name="60% - Accent4 8" xfId="7022"/>
    <cellStyle name="60% - Accent4 9" xfId="7023"/>
    <cellStyle name="60% - Accent5 10" xfId="7024"/>
    <cellStyle name="60% - Accent5 11" xfId="7025"/>
    <cellStyle name="60% - Accent5 2" xfId="75"/>
    <cellStyle name="60% - Accent5 2 2" xfId="1618"/>
    <cellStyle name="60% - Accent5 2 2 2" xfId="1619"/>
    <cellStyle name="60% - Accent5 2 2 2 2" xfId="7026"/>
    <cellStyle name="60% - Accent5 2 2 3" xfId="7027"/>
    <cellStyle name="60% - Accent5 2 2 4" xfId="7028"/>
    <cellStyle name="60% - Accent5 2 3" xfId="1620"/>
    <cellStyle name="60% - Accent5 2 3 2" xfId="7029"/>
    <cellStyle name="60% - Accent5 2 4" xfId="7030"/>
    <cellStyle name="60% - Accent5 2 5" xfId="7031"/>
    <cellStyle name="60% - Accent5 2_12. Holding excess cash" xfId="1621"/>
    <cellStyle name="60% - Accent5 3" xfId="76"/>
    <cellStyle name="60% - Accent5 3 2" xfId="1622"/>
    <cellStyle name="60% - Accent5 3 2 2" xfId="1623"/>
    <cellStyle name="60% - Accent5 3 2 2 2" xfId="7032"/>
    <cellStyle name="60% - Accent5 3 2 3" xfId="7033"/>
    <cellStyle name="60% - Accent5 3 2 4" xfId="7034"/>
    <cellStyle name="60% - Accent5 3 3" xfId="1624"/>
    <cellStyle name="60% - Accent5 3 3 2" xfId="7035"/>
    <cellStyle name="60% - Accent5 3 4" xfId="7036"/>
    <cellStyle name="60% - Accent5 3 5" xfId="7037"/>
    <cellStyle name="60% - Accent5 3_AGORA Template" xfId="1625"/>
    <cellStyle name="60% - Accent5 4" xfId="1626"/>
    <cellStyle name="60% - Accent5 4 2" xfId="1627"/>
    <cellStyle name="60% - Accent5 4 2 2" xfId="7039"/>
    <cellStyle name="60% - Accent5 4 2 2 2" xfId="7040"/>
    <cellStyle name="60% - Accent5 4 2 3" xfId="7041"/>
    <cellStyle name="60% - Accent5 4 3" xfId="7042"/>
    <cellStyle name="60% - Accent5 4 3 2" xfId="7043"/>
    <cellStyle name="60% - Accent5 4 4" xfId="7044"/>
    <cellStyle name="60% - Accent5 4 5" xfId="7045"/>
    <cellStyle name="60% - Accent5 4_Fair value transfers" xfId="7038"/>
    <cellStyle name="60% - Accent5 5" xfId="1628"/>
    <cellStyle name="60% - Accent5 5 2" xfId="1629"/>
    <cellStyle name="60% - Accent5 5 2 2" xfId="7046"/>
    <cellStyle name="60% - Accent5 5 3" xfId="7047"/>
    <cellStyle name="60% - Accent5 5 4" xfId="7048"/>
    <cellStyle name="60% - Accent5 6" xfId="1630"/>
    <cellStyle name="60% - Accent5 6 2" xfId="1631"/>
    <cellStyle name="60% - Accent5 6 2 2" xfId="7049"/>
    <cellStyle name="60% - Accent5 6 2 3" xfId="7050"/>
    <cellStyle name="60% - Accent5 7" xfId="1632"/>
    <cellStyle name="60% - Accent5 7 2" xfId="1633"/>
    <cellStyle name="60% - Accent5 8" xfId="7051"/>
    <cellStyle name="60% - Accent5 9" xfId="7052"/>
    <cellStyle name="60% - Accent6 10" xfId="7053"/>
    <cellStyle name="60% - Accent6 11" xfId="7054"/>
    <cellStyle name="60% - Accent6 2" xfId="77"/>
    <cellStyle name="60% - Accent6 2 2" xfId="1634"/>
    <cellStyle name="60% - Accent6 2 2 2" xfId="1635"/>
    <cellStyle name="60% - Accent6 2 2 2 2" xfId="7055"/>
    <cellStyle name="60% - Accent6 2 2 3" xfId="7056"/>
    <cellStyle name="60% - Accent6 2 2 4" xfId="7057"/>
    <cellStyle name="60% - Accent6 2 3" xfId="1636"/>
    <cellStyle name="60% - Accent6 2 3 2" xfId="7058"/>
    <cellStyle name="60% - Accent6 2 4" xfId="7059"/>
    <cellStyle name="60% - Accent6 2 5" xfId="7060"/>
    <cellStyle name="60% - Accent6 2_12. Holding excess cash" xfId="1637"/>
    <cellStyle name="60% - Accent6 3" xfId="78"/>
    <cellStyle name="60% - Accent6 3 2" xfId="1638"/>
    <cellStyle name="60% - Accent6 3 2 2" xfId="1639"/>
    <cellStyle name="60% - Accent6 3 2 2 2" xfId="7061"/>
    <cellStyle name="60% - Accent6 3 2 3" xfId="7062"/>
    <cellStyle name="60% - Accent6 3 2 4" xfId="7063"/>
    <cellStyle name="60% - Accent6 3 3" xfId="1640"/>
    <cellStyle name="60% - Accent6 3 3 2" xfId="7064"/>
    <cellStyle name="60% - Accent6 3 4" xfId="7065"/>
    <cellStyle name="60% - Accent6 3 5" xfId="7066"/>
    <cellStyle name="60% - Accent6 3_AGORA Template" xfId="1641"/>
    <cellStyle name="60% - Accent6 4" xfId="1642"/>
    <cellStyle name="60% - Accent6 4 2" xfId="1643"/>
    <cellStyle name="60% - Accent6 4 2 2" xfId="7067"/>
    <cellStyle name="60% - Accent6 4 2 2 2" xfId="7068"/>
    <cellStyle name="60% - Accent6 4 2 3" xfId="7069"/>
    <cellStyle name="60% - Accent6 4 3" xfId="7070"/>
    <cellStyle name="60% - Accent6 4 3 2" xfId="7071"/>
    <cellStyle name="60% - Accent6 4 4" xfId="7072"/>
    <cellStyle name="60% - Accent6 4 5" xfId="7073"/>
    <cellStyle name="60% - Accent6 5" xfId="1644"/>
    <cellStyle name="60% - Accent6 5 2" xfId="1645"/>
    <cellStyle name="60% - Accent6 5 2 2" xfId="7074"/>
    <cellStyle name="60% - Accent6 5 3" xfId="7075"/>
    <cellStyle name="60% - Accent6 5 4" xfId="7076"/>
    <cellStyle name="60% - Accent6 6" xfId="1646"/>
    <cellStyle name="60% - Accent6 6 2" xfId="1647"/>
    <cellStyle name="60% - Accent6 6 2 2" xfId="7077"/>
    <cellStyle name="60% - Accent6 6 2 3" xfId="7078"/>
    <cellStyle name="60% - Accent6 7" xfId="1648"/>
    <cellStyle name="60% - Accent6 7 2" xfId="1649"/>
    <cellStyle name="60% - Accent6 8" xfId="7079"/>
    <cellStyle name="60% - Accent6 9" xfId="7080"/>
    <cellStyle name="60% - Colore 1" xfId="7081"/>
    <cellStyle name="60% - Colore 2" xfId="7082"/>
    <cellStyle name="60% - Colore 3" xfId="7083"/>
    <cellStyle name="60% - Colore 4" xfId="7084"/>
    <cellStyle name="60% - Colore 5" xfId="7085"/>
    <cellStyle name="60% - Colore 6" xfId="7086"/>
    <cellStyle name="60% - Cor1" xfId="7087"/>
    <cellStyle name="60% - Cor2" xfId="7088"/>
    <cellStyle name="60% - Cor3" xfId="7089"/>
    <cellStyle name="60% - Cor4" xfId="7090"/>
    <cellStyle name="60% - Cor5" xfId="7091"/>
    <cellStyle name="60% - Cor6" xfId="7092"/>
    <cellStyle name="Accent1 10" xfId="7093"/>
    <cellStyle name="Accent1 11" xfId="7094"/>
    <cellStyle name="Accent1 2" xfId="79"/>
    <cellStyle name="Accent1 2 2" xfId="1650"/>
    <cellStyle name="Accent1 2 2 2" xfId="1651"/>
    <cellStyle name="Accent1 2 2 2 2" xfId="7095"/>
    <cellStyle name="Accent1 2 2 3" xfId="7096"/>
    <cellStyle name="Accent1 2 2 4" xfId="7097"/>
    <cellStyle name="Accent1 2 3" xfId="1652"/>
    <cellStyle name="Accent1 2 3 2" xfId="7098"/>
    <cellStyle name="Accent1 2 4" xfId="7099"/>
    <cellStyle name="Accent1 2 5" xfId="7100"/>
    <cellStyle name="Accent1 2_12. Holding excess cash" xfId="1653"/>
    <cellStyle name="Accent1 3" xfId="80"/>
    <cellStyle name="Accent1 3 2" xfId="1654"/>
    <cellStyle name="Accent1 3 2 2" xfId="1655"/>
    <cellStyle name="Accent1 3 2 2 2" xfId="7101"/>
    <cellStyle name="Accent1 3 2 3" xfId="7102"/>
    <cellStyle name="Accent1 3 2 4" xfId="7103"/>
    <cellStyle name="Accent1 3 3" xfId="1656"/>
    <cellStyle name="Accent1 3 3 2" xfId="7104"/>
    <cellStyle name="Accent1 3 4" xfId="7105"/>
    <cellStyle name="Accent1 3 5" xfId="7106"/>
    <cellStyle name="Accent1 3_AGORA Template" xfId="1657"/>
    <cellStyle name="Accent1 4" xfId="1658"/>
    <cellStyle name="Accent1 4 2" xfId="1659"/>
    <cellStyle name="Accent1 4 2 2" xfId="7108"/>
    <cellStyle name="Accent1 4 2 2 2" xfId="7109"/>
    <cellStyle name="Accent1 4 2 3" xfId="7110"/>
    <cellStyle name="Accent1 4 3" xfId="7111"/>
    <cellStyle name="Accent1 4 3 2" xfId="7112"/>
    <cellStyle name="Accent1 4 4" xfId="7113"/>
    <cellStyle name="Accent1 4 5" xfId="7114"/>
    <cellStyle name="Accent1 4_Fair value transfers" xfId="7107"/>
    <cellStyle name="Accent1 5" xfId="1660"/>
    <cellStyle name="Accent1 5 2" xfId="1661"/>
    <cellStyle name="Accent1 5 2 2" xfId="7115"/>
    <cellStyle name="Accent1 5 3" xfId="7116"/>
    <cellStyle name="Accent1 5 4" xfId="7117"/>
    <cellStyle name="Accent1 6" xfId="1662"/>
    <cellStyle name="Accent1 6 2" xfId="1663"/>
    <cellStyle name="Accent1 6 2 2" xfId="7118"/>
    <cellStyle name="Accent1 6 2 3" xfId="7119"/>
    <cellStyle name="Accent1 7" xfId="1664"/>
    <cellStyle name="Accent1 7 2" xfId="1665"/>
    <cellStyle name="Accent1 8" xfId="7120"/>
    <cellStyle name="Accent1 9" xfId="7121"/>
    <cellStyle name="Accent2 10" xfId="7122"/>
    <cellStyle name="Accent2 11" xfId="7123"/>
    <cellStyle name="Accent2 2" xfId="81"/>
    <cellStyle name="Accent2 2 2" xfId="1666"/>
    <cellStyle name="Accent2 2 2 2" xfId="1667"/>
    <cellStyle name="Accent2 2 2 2 2" xfId="7124"/>
    <cellStyle name="Accent2 2 2 3" xfId="7125"/>
    <cellStyle name="Accent2 2 2 4" xfId="7126"/>
    <cellStyle name="Accent2 2 3" xfId="1668"/>
    <cellStyle name="Accent2 2 3 2" xfId="7127"/>
    <cellStyle name="Accent2 2 4" xfId="7128"/>
    <cellStyle name="Accent2 2 5" xfId="7129"/>
    <cellStyle name="Accent2 2_12. Holding excess cash" xfId="1669"/>
    <cellStyle name="Accent2 3" xfId="82"/>
    <cellStyle name="Accent2 3 2" xfId="1670"/>
    <cellStyle name="Accent2 3 2 2" xfId="1671"/>
    <cellStyle name="Accent2 3 2 2 2" xfId="7130"/>
    <cellStyle name="Accent2 3 2 3" xfId="7131"/>
    <cellStyle name="Accent2 3 2 4" xfId="7132"/>
    <cellStyle name="Accent2 3 3" xfId="1672"/>
    <cellStyle name="Accent2 3 3 2" xfId="7133"/>
    <cellStyle name="Accent2 3 4" xfId="7134"/>
    <cellStyle name="Accent2 3 5" xfId="7135"/>
    <cellStyle name="Accent2 3_AGORA Template" xfId="1673"/>
    <cellStyle name="Accent2 4" xfId="1674"/>
    <cellStyle name="Accent2 4 2" xfId="1675"/>
    <cellStyle name="Accent2 4 2 2" xfId="7137"/>
    <cellStyle name="Accent2 4 2 2 2" xfId="7138"/>
    <cellStyle name="Accent2 4 2 3" xfId="7139"/>
    <cellStyle name="Accent2 4 3" xfId="7140"/>
    <cellStyle name="Accent2 4 3 2" xfId="7141"/>
    <cellStyle name="Accent2 4 4" xfId="7142"/>
    <cellStyle name="Accent2 4 5" xfId="7143"/>
    <cellStyle name="Accent2 4_Fair value transfers" xfId="7136"/>
    <cellStyle name="Accent2 5" xfId="1676"/>
    <cellStyle name="Accent2 5 2" xfId="1677"/>
    <cellStyle name="Accent2 5 2 2" xfId="7144"/>
    <cellStyle name="Accent2 5 3" xfId="7145"/>
    <cellStyle name="Accent2 5 4" xfId="7146"/>
    <cellStyle name="Accent2 6" xfId="1678"/>
    <cellStyle name="Accent2 6 2" xfId="1679"/>
    <cellStyle name="Accent2 6 2 2" xfId="7147"/>
    <cellStyle name="Accent2 6 2 3" xfId="7148"/>
    <cellStyle name="Accent2 7" xfId="1680"/>
    <cellStyle name="Accent2 7 2" xfId="1681"/>
    <cellStyle name="Accent2 8" xfId="7149"/>
    <cellStyle name="Accent2 9" xfId="7150"/>
    <cellStyle name="Accent3 10" xfId="7151"/>
    <cellStyle name="Accent3 11" xfId="7152"/>
    <cellStyle name="Accent3 2" xfId="83"/>
    <cellStyle name="Accent3 2 2" xfId="1682"/>
    <cellStyle name="Accent3 2 2 2" xfId="1683"/>
    <cellStyle name="Accent3 2 2 2 2" xfId="7153"/>
    <cellStyle name="Accent3 2 2 3" xfId="7154"/>
    <cellStyle name="Accent3 2 2 4" xfId="7155"/>
    <cellStyle name="Accent3 2 3" xfId="1684"/>
    <cellStyle name="Accent3 2 3 2" xfId="7156"/>
    <cellStyle name="Accent3 2 4" xfId="7157"/>
    <cellStyle name="Accent3 2 5" xfId="7158"/>
    <cellStyle name="Accent3 2_12. Holding excess cash" xfId="1685"/>
    <cellStyle name="Accent3 3" xfId="84"/>
    <cellStyle name="Accent3 3 2" xfId="1686"/>
    <cellStyle name="Accent3 3 2 2" xfId="1687"/>
    <cellStyle name="Accent3 3 2 2 2" xfId="7159"/>
    <cellStyle name="Accent3 3 2 3" xfId="7160"/>
    <cellStyle name="Accent3 3 2 4" xfId="7161"/>
    <cellStyle name="Accent3 3 3" xfId="1688"/>
    <cellStyle name="Accent3 3 3 2" xfId="7162"/>
    <cellStyle name="Accent3 3 4" xfId="7163"/>
    <cellStyle name="Accent3 3 5" xfId="7164"/>
    <cellStyle name="Accent3 3_AGORA Template" xfId="1689"/>
    <cellStyle name="Accent3 4" xfId="1690"/>
    <cellStyle name="Accent3 4 2" xfId="1691"/>
    <cellStyle name="Accent3 4 2 2" xfId="7166"/>
    <cellStyle name="Accent3 4 2 2 2" xfId="7167"/>
    <cellStyle name="Accent3 4 2 3" xfId="7168"/>
    <cellStyle name="Accent3 4 3" xfId="7169"/>
    <cellStyle name="Accent3 4 3 2" xfId="7170"/>
    <cellStyle name="Accent3 4 4" xfId="7171"/>
    <cellStyle name="Accent3 4 5" xfId="7172"/>
    <cellStyle name="Accent3 4_Fair value transfers" xfId="7165"/>
    <cellStyle name="Accent3 5" xfId="1692"/>
    <cellStyle name="Accent3 5 2" xfId="1693"/>
    <cellStyle name="Accent3 5 2 2" xfId="7173"/>
    <cellStyle name="Accent3 5 3" xfId="7174"/>
    <cellStyle name="Accent3 5 4" xfId="7175"/>
    <cellStyle name="Accent3 6" xfId="1694"/>
    <cellStyle name="Accent3 6 2" xfId="1695"/>
    <cellStyle name="Accent3 6 2 2" xfId="7176"/>
    <cellStyle name="Accent3 6 2 3" xfId="7177"/>
    <cellStyle name="Accent3 7" xfId="1696"/>
    <cellStyle name="Accent3 7 2" xfId="1697"/>
    <cellStyle name="Accent3 8" xfId="7178"/>
    <cellStyle name="Accent3 9" xfId="7179"/>
    <cellStyle name="Accent4 10" xfId="7180"/>
    <cellStyle name="Accent4 11" xfId="7181"/>
    <cellStyle name="Accent4 2" xfId="85"/>
    <cellStyle name="Accent4 2 2" xfId="1698"/>
    <cellStyle name="Accent4 2 2 2" xfId="1699"/>
    <cellStyle name="Accent4 2 2 2 2" xfId="7182"/>
    <cellStyle name="Accent4 2 2 3" xfId="7183"/>
    <cellStyle name="Accent4 2 2 4" xfId="7184"/>
    <cellStyle name="Accent4 2 3" xfId="1700"/>
    <cellStyle name="Accent4 2 3 2" xfId="7185"/>
    <cellStyle name="Accent4 2 4" xfId="7186"/>
    <cellStyle name="Accent4 2 5" xfId="7187"/>
    <cellStyle name="Accent4 2_12. Holding excess cash" xfId="1701"/>
    <cellStyle name="Accent4 3" xfId="86"/>
    <cellStyle name="Accent4 3 2" xfId="1702"/>
    <cellStyle name="Accent4 3 2 2" xfId="1703"/>
    <cellStyle name="Accent4 3 2 2 2" xfId="7188"/>
    <cellStyle name="Accent4 3 2 3" xfId="7189"/>
    <cellStyle name="Accent4 3 2 4" xfId="7190"/>
    <cellStyle name="Accent4 3 3" xfId="1704"/>
    <cellStyle name="Accent4 3 3 2" xfId="7191"/>
    <cellStyle name="Accent4 3 4" xfId="7192"/>
    <cellStyle name="Accent4 3 5" xfId="7193"/>
    <cellStyle name="Accent4 3_AGORA Template" xfId="1705"/>
    <cellStyle name="Accent4 4" xfId="1706"/>
    <cellStyle name="Accent4 4 2" xfId="1707"/>
    <cellStyle name="Accent4 4 2 2" xfId="7195"/>
    <cellStyle name="Accent4 4 2 2 2" xfId="7196"/>
    <cellStyle name="Accent4 4 2 3" xfId="7197"/>
    <cellStyle name="Accent4 4 3" xfId="7198"/>
    <cellStyle name="Accent4 4 3 2" xfId="7199"/>
    <cellStyle name="Accent4 4 4" xfId="7200"/>
    <cellStyle name="Accent4 4 5" xfId="7201"/>
    <cellStyle name="Accent4 4_Fair value transfers" xfId="7194"/>
    <cellStyle name="Accent4 5" xfId="1708"/>
    <cellStyle name="Accent4 5 2" xfId="1709"/>
    <cellStyle name="Accent4 5 2 2" xfId="7202"/>
    <cellStyle name="Accent4 5 3" xfId="7203"/>
    <cellStyle name="Accent4 5 4" xfId="7204"/>
    <cellStyle name="Accent4 6" xfId="1710"/>
    <cellStyle name="Accent4 6 2" xfId="1711"/>
    <cellStyle name="Accent4 6 2 2" xfId="7205"/>
    <cellStyle name="Accent4 6 2 3" xfId="7206"/>
    <cellStyle name="Accent4 7" xfId="1712"/>
    <cellStyle name="Accent4 7 2" xfId="1713"/>
    <cellStyle name="Accent4 8" xfId="7207"/>
    <cellStyle name="Accent4 9" xfId="7208"/>
    <cellStyle name="Accent5 10" xfId="7209"/>
    <cellStyle name="Accent5 11" xfId="7210"/>
    <cellStyle name="Accent5 2" xfId="87"/>
    <cellStyle name="Accent5 2 2" xfId="1714"/>
    <cellStyle name="Accent5 2 2 2" xfId="1715"/>
    <cellStyle name="Accent5 2 2 2 2" xfId="7211"/>
    <cellStyle name="Accent5 2 2 3" xfId="7212"/>
    <cellStyle name="Accent5 2 2 4" xfId="7213"/>
    <cellStyle name="Accent5 2 3" xfId="1716"/>
    <cellStyle name="Accent5 2 3 2" xfId="7214"/>
    <cellStyle name="Accent5 2 4" xfId="7215"/>
    <cellStyle name="Accent5 2 5" xfId="7216"/>
    <cellStyle name="Accent5 2_12. Holding excess cash" xfId="1717"/>
    <cellStyle name="Accent5 3" xfId="88"/>
    <cellStyle name="Accent5 3 2" xfId="1718"/>
    <cellStyle name="Accent5 3 2 2" xfId="1719"/>
    <cellStyle name="Accent5 3 2 2 2" xfId="7217"/>
    <cellStyle name="Accent5 3 2 3" xfId="7218"/>
    <cellStyle name="Accent5 3 2 4" xfId="7219"/>
    <cellStyle name="Accent5 3 3" xfId="1720"/>
    <cellStyle name="Accent5 3 3 2" xfId="7220"/>
    <cellStyle name="Accent5 3 4" xfId="7221"/>
    <cellStyle name="Accent5 3 5" xfId="7222"/>
    <cellStyle name="Accent5 3_AGORA Template" xfId="1721"/>
    <cellStyle name="Accent5 4" xfId="1722"/>
    <cellStyle name="Accent5 4 2" xfId="1723"/>
    <cellStyle name="Accent5 4 2 2" xfId="7224"/>
    <cellStyle name="Accent5 4 2 2 2" xfId="7225"/>
    <cellStyle name="Accent5 4 2 3" xfId="7226"/>
    <cellStyle name="Accent5 4 3" xfId="7227"/>
    <cellStyle name="Accent5 4 3 2" xfId="7228"/>
    <cellStyle name="Accent5 4 4" xfId="7229"/>
    <cellStyle name="Accent5 4 5" xfId="7230"/>
    <cellStyle name="Accent5 4_Fair value transfers" xfId="7223"/>
    <cellStyle name="Accent5 5" xfId="1724"/>
    <cellStyle name="Accent5 5 2" xfId="1725"/>
    <cellStyle name="Accent5 5 2 2" xfId="7231"/>
    <cellStyle name="Accent5 5 3" xfId="7232"/>
    <cellStyle name="Accent5 5 4" xfId="7233"/>
    <cellStyle name="Accent5 6" xfId="1726"/>
    <cellStyle name="Accent5 6 2" xfId="1727"/>
    <cellStyle name="Accent5 6 2 2" xfId="7234"/>
    <cellStyle name="Accent5 6 2 3" xfId="7235"/>
    <cellStyle name="Accent5 7" xfId="1728"/>
    <cellStyle name="Accent5 7 2" xfId="1729"/>
    <cellStyle name="Accent5 8" xfId="7236"/>
    <cellStyle name="Accent5 9" xfId="7237"/>
    <cellStyle name="Accent6 10" xfId="7238"/>
    <cellStyle name="Accent6 11" xfId="7239"/>
    <cellStyle name="Accent6 2" xfId="89"/>
    <cellStyle name="Accent6 2 2" xfId="1730"/>
    <cellStyle name="Accent6 2 2 2" xfId="1731"/>
    <cellStyle name="Accent6 2 2 2 2" xfId="7240"/>
    <cellStyle name="Accent6 2 2 3" xfId="7241"/>
    <cellStyle name="Accent6 2 2 4" xfId="7242"/>
    <cellStyle name="Accent6 2 3" xfId="1732"/>
    <cellStyle name="Accent6 2 3 2" xfId="7243"/>
    <cellStyle name="Accent6 2 4" xfId="7244"/>
    <cellStyle name="Accent6 2 5" xfId="7245"/>
    <cellStyle name="Accent6 2_12. Holding excess cash" xfId="1733"/>
    <cellStyle name="Accent6 3" xfId="90"/>
    <cellStyle name="Accent6 3 2" xfId="1734"/>
    <cellStyle name="Accent6 3 2 2" xfId="1735"/>
    <cellStyle name="Accent6 3 2 2 2" xfId="7246"/>
    <cellStyle name="Accent6 3 2 3" xfId="7247"/>
    <cellStyle name="Accent6 3 2 4" xfId="7248"/>
    <cellStyle name="Accent6 3 3" xfId="1736"/>
    <cellStyle name="Accent6 3 3 2" xfId="7249"/>
    <cellStyle name="Accent6 3 4" xfId="7250"/>
    <cellStyle name="Accent6 3 5" xfId="7251"/>
    <cellStyle name="Accent6 3_AGORA Template" xfId="1737"/>
    <cellStyle name="Accent6 4" xfId="1738"/>
    <cellStyle name="Accent6 4 2" xfId="1739"/>
    <cellStyle name="Accent6 4 2 2" xfId="7253"/>
    <cellStyle name="Accent6 4 2 2 2" xfId="7254"/>
    <cellStyle name="Accent6 4 2 3" xfId="7255"/>
    <cellStyle name="Accent6 4 3" xfId="7256"/>
    <cellStyle name="Accent6 4 3 2" xfId="7257"/>
    <cellStyle name="Accent6 4 4" xfId="7258"/>
    <cellStyle name="Accent6 4 5" xfId="7259"/>
    <cellStyle name="Accent6 4_Fair value transfers" xfId="7252"/>
    <cellStyle name="Accent6 5" xfId="1740"/>
    <cellStyle name="Accent6 5 2" xfId="1741"/>
    <cellStyle name="Accent6 5 2 2" xfId="7260"/>
    <cellStyle name="Accent6 5 3" xfId="7261"/>
    <cellStyle name="Accent6 5 4" xfId="7262"/>
    <cellStyle name="Accent6 6" xfId="1742"/>
    <cellStyle name="Accent6 6 2" xfId="1743"/>
    <cellStyle name="Accent6 6 2 2" xfId="7263"/>
    <cellStyle name="Accent6 6 2 3" xfId="7264"/>
    <cellStyle name="Accent6 7" xfId="1744"/>
    <cellStyle name="Accent6 7 2" xfId="1745"/>
    <cellStyle name="Accent6 8" xfId="7265"/>
    <cellStyle name="Accent6 9" xfId="7266"/>
    <cellStyle name="AFE" xfId="5708"/>
    <cellStyle name="AFE 2" xfId="5709"/>
    <cellStyle name="AFE_2010 Segmentation of US business for Group Stat Supplement v03" xfId="5710"/>
    <cellStyle name="Aksentti1" xfId="7267"/>
    <cellStyle name="Aksentti2" xfId="7268"/>
    <cellStyle name="Aksentti3" xfId="7269"/>
    <cellStyle name="Aksentti4" xfId="7270"/>
    <cellStyle name="Aksentti5" xfId="7271"/>
    <cellStyle name="Aksentti6" xfId="7272"/>
    <cellStyle name="Alignment center" xfId="1746"/>
    <cellStyle name="Alignment centered" xfId="1747"/>
    <cellStyle name="Alignment left" xfId="1748"/>
    <cellStyle name="Alignment Left 10 indent" xfId="1749"/>
    <cellStyle name="Alignment Left 11 indent" xfId="1750"/>
    <cellStyle name="Alignment Left 12 indent" xfId="1751"/>
    <cellStyle name="Alignment Left 13 indent" xfId="4595"/>
    <cellStyle name="Alignment Left 15 indent" xfId="4596"/>
    <cellStyle name="Alignment Left 16 indent" xfId="4597"/>
    <cellStyle name="Alignment Left 2x_indent" xfId="1752"/>
    <cellStyle name="Alignment Left 3x_indent" xfId="1753"/>
    <cellStyle name="Alignment Left indent" xfId="1754"/>
    <cellStyle name="Alignment left_FS Capitalization" xfId="1755"/>
    <cellStyle name="Alignment right" xfId="1277"/>
    <cellStyle name="Alignment right indent" xfId="4599"/>
    <cellStyle name="arial8" xfId="5711"/>
    <cellStyle name="Background" xfId="5712"/>
    <cellStyle name="Bad 10" xfId="7273"/>
    <cellStyle name="Bad 11" xfId="7274"/>
    <cellStyle name="Bad 2" xfId="91"/>
    <cellStyle name="Bad 2 2" xfId="1756"/>
    <cellStyle name="Bad 2 2 2" xfId="1757"/>
    <cellStyle name="Bad 2 2 2 2" xfId="7275"/>
    <cellStyle name="Bad 2 2 3" xfId="7276"/>
    <cellStyle name="Bad 2 2 4" xfId="7277"/>
    <cellStyle name="Bad 2 3" xfId="1758"/>
    <cellStyle name="Bad 2 3 2" xfId="7278"/>
    <cellStyle name="Bad 2 4" xfId="7279"/>
    <cellStyle name="Bad 2 5" xfId="7280"/>
    <cellStyle name="Bad 2_12. Holding excess cash" xfId="1759"/>
    <cellStyle name="Bad 3" xfId="92"/>
    <cellStyle name="Bad 3 2" xfId="1760"/>
    <cellStyle name="Bad 3 2 2" xfId="1761"/>
    <cellStyle name="Bad 3 2 2 2" xfId="7281"/>
    <cellStyle name="Bad 3 2 3" xfId="7282"/>
    <cellStyle name="Bad 3 2 4" xfId="7283"/>
    <cellStyle name="Bad 3 3" xfId="1762"/>
    <cellStyle name="Bad 3 3 2" xfId="7284"/>
    <cellStyle name="Bad 3 4" xfId="7285"/>
    <cellStyle name="Bad 3 5" xfId="7286"/>
    <cellStyle name="Bad 3_AGORA Template" xfId="1763"/>
    <cellStyle name="Bad 4" xfId="1764"/>
    <cellStyle name="Bad 4 2" xfId="1765"/>
    <cellStyle name="Bad 4 2 2" xfId="7288"/>
    <cellStyle name="Bad 4 2 2 2" xfId="7289"/>
    <cellStyle name="Bad 4 2 3" xfId="7290"/>
    <cellStyle name="Bad 4 3" xfId="7291"/>
    <cellStyle name="Bad 4 3 2" xfId="7292"/>
    <cellStyle name="Bad 4 4" xfId="7293"/>
    <cellStyle name="Bad 4 5" xfId="7294"/>
    <cellStyle name="Bad 4_Fair value transfers" xfId="7287"/>
    <cellStyle name="Bad 5" xfId="1766"/>
    <cellStyle name="Bad 5 2" xfId="1767"/>
    <cellStyle name="Bad 5 2 2" xfId="7295"/>
    <cellStyle name="Bad 5 3" xfId="7296"/>
    <cellStyle name="Bad 5 4" xfId="7297"/>
    <cellStyle name="Bad 6" xfId="1768"/>
    <cellStyle name="Bad 6 2" xfId="1769"/>
    <cellStyle name="Bad 6 2 2" xfId="7298"/>
    <cellStyle name="Bad 6 2 3" xfId="7299"/>
    <cellStyle name="Bad 7" xfId="1770"/>
    <cellStyle name="Bad 7 2" xfId="1771"/>
    <cellStyle name="Bad 8" xfId="7300"/>
    <cellStyle name="Bad 9" xfId="7301"/>
    <cellStyle name="Berekening" xfId="5713"/>
    <cellStyle name="Berekening 2" xfId="5714"/>
    <cellStyle name="Berekening_08.02.15 Cap. Instr." xfId="5715"/>
    <cellStyle name="Bevitel" xfId="93"/>
    <cellStyle name="Bevitel 2" xfId="94"/>
    <cellStyle name="Bevitel 3" xfId="95"/>
    <cellStyle name="Bevitel 4" xfId="96"/>
    <cellStyle name="Bevitel_10. Group Solvency II ratio" xfId="1772"/>
    <cellStyle name="Blank" xfId="1773"/>
    <cellStyle name="Bol-Data" xfId="5716"/>
    <cellStyle name="bolet" xfId="5717"/>
    <cellStyle name="Border column" xfId="1774"/>
    <cellStyle name="Border column darkblue" xfId="36832"/>
    <cellStyle name="Border column_Copy Inv file" xfId="36831"/>
    <cellStyle name="Border normal" xfId="1775"/>
    <cellStyle name="Border subtotal" xfId="1776"/>
    <cellStyle name="Brand Default" xfId="5718"/>
    <cellStyle name="Cabeçalho 1" xfId="7302"/>
    <cellStyle name="Cabeçalho 2" xfId="7303"/>
    <cellStyle name="Cabeçalho 3" xfId="7304"/>
    <cellStyle name="Cabeçalho 4" xfId="7305"/>
    <cellStyle name="Calc Currency (0)" xfId="1777"/>
    <cellStyle name="Calc Currency (0) 2" xfId="5719"/>
    <cellStyle name="Calc Currency (0)_00.02 Cons P&amp;L" xfId="5720"/>
    <cellStyle name="Calc Currency (2)" xfId="5721"/>
    <cellStyle name="Calc Percent (0)" xfId="5722"/>
    <cellStyle name="Calc Percent (1)" xfId="5723"/>
    <cellStyle name="Calc Percent (2)" xfId="5724"/>
    <cellStyle name="Calc Units (0)" xfId="5725"/>
    <cellStyle name="Calc Units (1)" xfId="5726"/>
    <cellStyle name="Calc Units (2)" xfId="5727"/>
    <cellStyle name="Calcolo" xfId="7306"/>
    <cellStyle name="Calcolo 2" xfId="7307"/>
    <cellStyle name="Calcolo 3" xfId="7308"/>
    <cellStyle name="Calcolo 4" xfId="7309"/>
    <cellStyle name="Calcolo 5" xfId="7310"/>
    <cellStyle name="Calcolo 6" xfId="7311"/>
    <cellStyle name="Calcolo_AR and IFS" xfId="7312"/>
    <cellStyle name="Calculation 10" xfId="7313"/>
    <cellStyle name="Calculation 11" xfId="7314"/>
    <cellStyle name="Calculation 2" xfId="97"/>
    <cellStyle name="Calculation 2 2" xfId="98"/>
    <cellStyle name="Calculation 2 2 2" xfId="7315"/>
    <cellStyle name="Calculation 2 2 2 2" xfId="7316"/>
    <cellStyle name="Calculation 2 2 2_AR and IFS" xfId="7317"/>
    <cellStyle name="Calculation 2 2 3" xfId="7318"/>
    <cellStyle name="Calculation 2 2 4" xfId="7319"/>
    <cellStyle name="Calculation 2 2_AR and IFS" xfId="7320"/>
    <cellStyle name="Calculation 2 3" xfId="99"/>
    <cellStyle name="Calculation 2 3 2" xfId="7321"/>
    <cellStyle name="Calculation 2 3_AR and IFS" xfId="7322"/>
    <cellStyle name="Calculation 2 4" xfId="100"/>
    <cellStyle name="Calculation 2 5" xfId="7323"/>
    <cellStyle name="Calculation 2_10. Group Solvency II ratio" xfId="1778"/>
    <cellStyle name="Calculation 3" xfId="101"/>
    <cellStyle name="Calculation 3 2" xfId="1779"/>
    <cellStyle name="Calculation 3 2 2" xfId="7324"/>
    <cellStyle name="Calculation 3 2 2 2" xfId="7325"/>
    <cellStyle name="Calculation 3 2 2_AR and IFS" xfId="7326"/>
    <cellStyle name="Calculation 3 2 3" xfId="7327"/>
    <cellStyle name="Calculation 3 2 4" xfId="7328"/>
    <cellStyle name="Calculation 3 2_AR and IFS" xfId="7329"/>
    <cellStyle name="Calculation 3 3" xfId="7330"/>
    <cellStyle name="Calculation 3 3 2" xfId="7331"/>
    <cellStyle name="Calculation 3 3_AR and IFS" xfId="7332"/>
    <cellStyle name="Calculation 3 4" xfId="7333"/>
    <cellStyle name="Calculation 3 5" xfId="7334"/>
    <cellStyle name="Calculation 3_12. Holding excess cash" xfId="1780"/>
    <cellStyle name="Calculation 4" xfId="102"/>
    <cellStyle name="Calculation 4 2" xfId="7335"/>
    <cellStyle name="Calculation 4 2 2" xfId="7336"/>
    <cellStyle name="Calculation 4 2 2 2" xfId="7337"/>
    <cellStyle name="Calculation 4 2 2_AR and IFS" xfId="7338"/>
    <cellStyle name="Calculation 4 2 3" xfId="7339"/>
    <cellStyle name="Calculation 4 2_AR and IFS" xfId="7340"/>
    <cellStyle name="Calculation 4 3" xfId="7341"/>
    <cellStyle name="Calculation 4 3 2" xfId="7342"/>
    <cellStyle name="Calculation 4 3_AR and IFS" xfId="7343"/>
    <cellStyle name="Calculation 4 4" xfId="7344"/>
    <cellStyle name="Calculation 4 5" xfId="7345"/>
    <cellStyle name="Calculation 4_AR and IFS" xfId="7346"/>
    <cellStyle name="Calculation 5" xfId="103"/>
    <cellStyle name="Calculation 5 2" xfId="7347"/>
    <cellStyle name="Calculation 5 2 2" xfId="7348"/>
    <cellStyle name="Calculation 5 2_AR and IFS" xfId="7349"/>
    <cellStyle name="Calculation 5 3" xfId="7350"/>
    <cellStyle name="Calculation 5 4" xfId="7351"/>
    <cellStyle name="Calculation 5_AR and IFS" xfId="7352"/>
    <cellStyle name="Calculation 6" xfId="1781"/>
    <cellStyle name="Calculation 6 2" xfId="7353"/>
    <cellStyle name="Calculation 6 2 2" xfId="7354"/>
    <cellStyle name="Calculation 6 2 3" xfId="7355"/>
    <cellStyle name="Calculation 6 2_AR and IFS" xfId="7356"/>
    <cellStyle name="Calculation 6_AR and IFS" xfId="7357"/>
    <cellStyle name="Calculation 7" xfId="1782"/>
    <cellStyle name="Calculation 7 2" xfId="7358"/>
    <cellStyle name="Calculation 7_AR and IFS" xfId="7359"/>
    <cellStyle name="Calculation 8" xfId="7360"/>
    <cellStyle name="Calculation 9" xfId="7361"/>
    <cellStyle name="Cálculo" xfId="7362"/>
    <cellStyle name="Cálculo 2" xfId="7363"/>
    <cellStyle name="Cálculo 3" xfId="7364"/>
    <cellStyle name="Cálculo 4" xfId="7365"/>
    <cellStyle name="Cálculo 5" xfId="7366"/>
    <cellStyle name="Cálculo 6" xfId="7367"/>
    <cellStyle name="Cálculo_AR and IFS" xfId="7368"/>
    <cellStyle name="Cella collegata" xfId="7369"/>
    <cellStyle name="Cella da controllare" xfId="7370"/>
    <cellStyle name="Célula Ligada" xfId="7371"/>
    <cellStyle name="Check Cell 10" xfId="7372"/>
    <cellStyle name="Check Cell 11" xfId="7373"/>
    <cellStyle name="Check Cell 2" xfId="104"/>
    <cellStyle name="Check Cell 2 2" xfId="1783"/>
    <cellStyle name="Check Cell 2 2 2" xfId="1784"/>
    <cellStyle name="Check Cell 2 2 2 2" xfId="7374"/>
    <cellStyle name="Check Cell 2 2 3" xfId="7375"/>
    <cellStyle name="Check Cell 2 2 4" xfId="7376"/>
    <cellStyle name="Check Cell 2 3" xfId="1785"/>
    <cellStyle name="Check Cell 2 3 2" xfId="7377"/>
    <cellStyle name="Check Cell 2 4" xfId="7378"/>
    <cellStyle name="Check Cell 2 5" xfId="7379"/>
    <cellStyle name="Check Cell 2_12. Holding excess cash" xfId="1786"/>
    <cellStyle name="Check Cell 3" xfId="105"/>
    <cellStyle name="Check Cell 3 2" xfId="1787"/>
    <cellStyle name="Check Cell 3 2 2" xfId="1788"/>
    <cellStyle name="Check Cell 3 2 2 2" xfId="7380"/>
    <cellStyle name="Check Cell 3 2 3" xfId="7381"/>
    <cellStyle name="Check Cell 3 2 4" xfId="7382"/>
    <cellStyle name="Check Cell 3 3" xfId="1789"/>
    <cellStyle name="Check Cell 3 3 2" xfId="7383"/>
    <cellStyle name="Check Cell 3 4" xfId="7384"/>
    <cellStyle name="Check Cell 3 5" xfId="7385"/>
    <cellStyle name="Check Cell 3_AGORA Template" xfId="1790"/>
    <cellStyle name="Check Cell 4" xfId="1791"/>
    <cellStyle name="Check Cell 4 2" xfId="1792"/>
    <cellStyle name="Check Cell 4 2 2" xfId="7387"/>
    <cellStyle name="Check Cell 4 2 2 2" xfId="7388"/>
    <cellStyle name="Check Cell 4 2 3" xfId="7389"/>
    <cellStyle name="Check Cell 4 3" xfId="7390"/>
    <cellStyle name="Check Cell 4 3 2" xfId="7391"/>
    <cellStyle name="Check Cell 4 4" xfId="7392"/>
    <cellStyle name="Check Cell 4 5" xfId="7393"/>
    <cellStyle name="Check Cell 4_Fair value transfers" xfId="7386"/>
    <cellStyle name="Check Cell 5" xfId="1793"/>
    <cellStyle name="Check Cell 5 2" xfId="1794"/>
    <cellStyle name="Check Cell 5 2 2" xfId="7394"/>
    <cellStyle name="Check Cell 5 3" xfId="7395"/>
    <cellStyle name="Check Cell 5 4" xfId="7396"/>
    <cellStyle name="Check Cell 6" xfId="1795"/>
    <cellStyle name="Check Cell 6 2" xfId="1796"/>
    <cellStyle name="Check Cell 6 2 2" xfId="7397"/>
    <cellStyle name="Check Cell 6 2 3" xfId="7398"/>
    <cellStyle name="Check Cell 7" xfId="1797"/>
    <cellStyle name="Check Cell 7 2" xfId="1798"/>
    <cellStyle name="Check Cell 8" xfId="7399"/>
    <cellStyle name="Check Cell 9" xfId="7400"/>
    <cellStyle name="Cím" xfId="106"/>
    <cellStyle name="Cím 2" xfId="1799"/>
    <cellStyle name="Cím 3" xfId="1800"/>
    <cellStyle name="Cím_C043 - ASIA" xfId="1801"/>
    <cellStyle name="Címsor 1" xfId="107"/>
    <cellStyle name="Címsor 2" xfId="108"/>
    <cellStyle name="Címsor 3" xfId="109"/>
    <cellStyle name="Címsor 4" xfId="110"/>
    <cellStyle name="Col Header" xfId="1802"/>
    <cellStyle name="Col Header (1st)" xfId="1803"/>
    <cellStyle name="Col Header_BS" xfId="36826"/>
    <cellStyle name="Col Placeholder Header" xfId="1804"/>
    <cellStyle name="ColHeaders" xfId="1805"/>
    <cellStyle name="Colore 1" xfId="7401"/>
    <cellStyle name="Colore 2" xfId="7402"/>
    <cellStyle name="Colore 3" xfId="7403"/>
    <cellStyle name="Colore 4" xfId="7404"/>
    <cellStyle name="Colore 5" xfId="7405"/>
    <cellStyle name="Colore 6" xfId="7406"/>
    <cellStyle name="Columnheader color 01" xfId="1806"/>
    <cellStyle name="Columnheader color 02" xfId="1807"/>
    <cellStyle name="Columnheader color 03" xfId="1808"/>
    <cellStyle name="Columnheader color 04" xfId="1809"/>
    <cellStyle name="Columnheader color 05" xfId="1810"/>
    <cellStyle name="Columnheader color 06" xfId="1811"/>
    <cellStyle name="Columnheader color 07" xfId="1812"/>
    <cellStyle name="Columnheader color 08" xfId="1813"/>
    <cellStyle name="Columnheader color 09" xfId="1814"/>
    <cellStyle name="Columnheader color 10" xfId="1815"/>
    <cellStyle name="ColumnHeading" xfId="111"/>
    <cellStyle name="ColumnHeading 2" xfId="112"/>
    <cellStyle name="ColumnHeading 3" xfId="113"/>
    <cellStyle name="ColumnHeading_10. Group Solvency II ratio" xfId="1816"/>
    <cellStyle name="Comma" xfId="1" builtinId="3"/>
    <cellStyle name="Comma  - Style1" xfId="5728"/>
    <cellStyle name="Comma  - Style1 2" xfId="5729"/>
    <cellStyle name="Comma  - Style1_00.02 Cons P&amp;L" xfId="5730"/>
    <cellStyle name="Comma  - Style2" xfId="5731"/>
    <cellStyle name="Comma  - Style2 2" xfId="5732"/>
    <cellStyle name="Comma  - Style2_00.02 Cons P&amp;L" xfId="5733"/>
    <cellStyle name="Comma  - Style3" xfId="5734"/>
    <cellStyle name="Comma  - Style3 2" xfId="5735"/>
    <cellStyle name="Comma  - Style3_00.02 Cons P&amp;L" xfId="5736"/>
    <cellStyle name="Comma  - Style4" xfId="5737"/>
    <cellStyle name="Comma  - Style4 2" xfId="5738"/>
    <cellStyle name="Comma  - Style4_00.02 Cons P&amp;L" xfId="5739"/>
    <cellStyle name="Comma  - Style5" xfId="5740"/>
    <cellStyle name="Comma  - Style5 2" xfId="5741"/>
    <cellStyle name="Comma  - Style5_00.02 Cons P&amp;L" xfId="5742"/>
    <cellStyle name="Comma  - Style6" xfId="5743"/>
    <cellStyle name="Comma  - Style6 2" xfId="5744"/>
    <cellStyle name="Comma  - Style6_00.02 Cons P&amp;L" xfId="5745"/>
    <cellStyle name="Comma  - Style7" xfId="5746"/>
    <cellStyle name="Comma  - Style7 2" xfId="5747"/>
    <cellStyle name="Comma  - Style7_00.02 Cons P&amp;L" xfId="5748"/>
    <cellStyle name="Comma  - Style8" xfId="5749"/>
    <cellStyle name="Comma  - Style8 2" xfId="5750"/>
    <cellStyle name="Comma  - Style8_00.02 Cons P&amp;L" xfId="5751"/>
    <cellStyle name="Comma [0] 2" xfId="1817"/>
    <cellStyle name="Comma [0] 2 2" xfId="5753"/>
    <cellStyle name="Comma [0] 2_IAS 34" xfId="5752"/>
    <cellStyle name="Comma [00]" xfId="5754"/>
    <cellStyle name="Comma 10" xfId="114"/>
    <cellStyle name="Comma 10 2" xfId="1818"/>
    <cellStyle name="Comma 10_IAS 34" xfId="5755"/>
    <cellStyle name="Comma 11" xfId="115"/>
    <cellStyle name="Comma 12" xfId="1819"/>
    <cellStyle name="Comma 13" xfId="1820"/>
    <cellStyle name="Comma 14" xfId="116"/>
    <cellStyle name="Comma 14 2" xfId="1821"/>
    <cellStyle name="Comma 15" xfId="1822"/>
    <cellStyle name="Comma 15 2" xfId="1823"/>
    <cellStyle name="Comma 18" xfId="5756"/>
    <cellStyle name="Comma 18 2" xfId="5757"/>
    <cellStyle name="Comma 2" xfId="7"/>
    <cellStyle name="Comma 2 2" xfId="117"/>
    <cellStyle name="Comma 2 2 2" xfId="118"/>
    <cellStyle name="Comma 2 2 2 2" xfId="5758"/>
    <cellStyle name="Comma 2 2 2_CF" xfId="36835"/>
    <cellStyle name="Comma 2 2 3" xfId="119"/>
    <cellStyle name="Comma 2 2 4" xfId="120"/>
    <cellStyle name="Comma 2 2 5" xfId="121"/>
    <cellStyle name="Comma 2 2_03 PR_MCVNB" xfId="1824"/>
    <cellStyle name="Comma 2 3" xfId="122"/>
    <cellStyle name="Comma 2 3 2" xfId="1825"/>
    <cellStyle name="Comma 2 3_CF" xfId="36836"/>
    <cellStyle name="Comma 2 4" xfId="123"/>
    <cellStyle name="Comma 2 4 2" xfId="1826"/>
    <cellStyle name="Comma 2 4 3" xfId="1827"/>
    <cellStyle name="Comma 2 4_12. Holding excess cash" xfId="1828"/>
    <cellStyle name="Comma 2 5" xfId="124"/>
    <cellStyle name="Comma 2 6" xfId="125"/>
    <cellStyle name="Comma 2 7" xfId="126"/>
    <cellStyle name="Comma 2 8" xfId="127"/>
    <cellStyle name="Comma 2 9" xfId="1829"/>
    <cellStyle name="Comma 2_03 PR_MCVNB" xfId="1830"/>
    <cellStyle name="Comma 3" xfId="8"/>
    <cellStyle name="Comma 3 10" xfId="7407"/>
    <cellStyle name="Comma 3 10 2" xfId="7408"/>
    <cellStyle name="Comma 3 10 3" xfId="7409"/>
    <cellStyle name="Comma 3 11" xfId="7410"/>
    <cellStyle name="Comma 3 11 2" xfId="7411"/>
    <cellStyle name="Comma 3 12" xfId="7412"/>
    <cellStyle name="Comma 3 12 2" xfId="7413"/>
    <cellStyle name="Comma 3 13" xfId="7414"/>
    <cellStyle name="Comma 3 13 2" xfId="7415"/>
    <cellStyle name="Comma 3 14" xfId="7416"/>
    <cellStyle name="Comma 3 14 2" xfId="7417"/>
    <cellStyle name="Comma 3 15" xfId="7418"/>
    <cellStyle name="Comma 3 15 2" xfId="7419"/>
    <cellStyle name="Comma 3 16" xfId="7420"/>
    <cellStyle name="Comma 3 16 2" xfId="7421"/>
    <cellStyle name="Comma 3 17" xfId="7422"/>
    <cellStyle name="Comma 3 17 2" xfId="7423"/>
    <cellStyle name="Comma 3 18" xfId="7424"/>
    <cellStyle name="Comma 3 18 2" xfId="7425"/>
    <cellStyle name="Comma 3 19" xfId="7426"/>
    <cellStyle name="Comma 3 19 2" xfId="7427"/>
    <cellStyle name="Comma 3 2" xfId="128"/>
    <cellStyle name="Comma 3 2 10" xfId="7428"/>
    <cellStyle name="Comma 3 2 10 2" xfId="7429"/>
    <cellStyle name="Comma 3 2 11" xfId="7430"/>
    <cellStyle name="Comma 3 2 11 2" xfId="7431"/>
    <cellStyle name="Comma 3 2 12" xfId="7432"/>
    <cellStyle name="Comma 3 2 12 2" xfId="7433"/>
    <cellStyle name="Comma 3 2 13" xfId="7434"/>
    <cellStyle name="Comma 3 2 13 2" xfId="7435"/>
    <cellStyle name="Comma 3 2 14" xfId="7436"/>
    <cellStyle name="Comma 3 2 14 2" xfId="7437"/>
    <cellStyle name="Comma 3 2 15" xfId="7438"/>
    <cellStyle name="Comma 3 2 15 2" xfId="7439"/>
    <cellStyle name="Comma 3 2 16" xfId="7440"/>
    <cellStyle name="Comma 3 2 16 2" xfId="7441"/>
    <cellStyle name="Comma 3 2 17" xfId="7442"/>
    <cellStyle name="Comma 3 2 17 2" xfId="7443"/>
    <cellStyle name="Comma 3 2 18" xfId="7444"/>
    <cellStyle name="Comma 3 2 18 2" xfId="7445"/>
    <cellStyle name="Comma 3 2 19" xfId="7446"/>
    <cellStyle name="Comma 3 2 19 2" xfId="7447"/>
    <cellStyle name="Comma 3 2 2" xfId="1831"/>
    <cellStyle name="Comma 3 2 2 10" xfId="7448"/>
    <cellStyle name="Comma 3 2 2 10 2" xfId="7449"/>
    <cellStyle name="Comma 3 2 2 11" xfId="7450"/>
    <cellStyle name="Comma 3 2 2 11 2" xfId="7451"/>
    <cellStyle name="Comma 3 2 2 12" xfId="7452"/>
    <cellStyle name="Comma 3 2 2 12 2" xfId="7453"/>
    <cellStyle name="Comma 3 2 2 13" xfId="7454"/>
    <cellStyle name="Comma 3 2 2 13 2" xfId="7455"/>
    <cellStyle name="Comma 3 2 2 14" xfId="7456"/>
    <cellStyle name="Comma 3 2 2 14 2" xfId="7457"/>
    <cellStyle name="Comma 3 2 2 15" xfId="7458"/>
    <cellStyle name="Comma 3 2 2 15 2" xfId="7459"/>
    <cellStyle name="Comma 3 2 2 16" xfId="7460"/>
    <cellStyle name="Comma 3 2 2 16 2" xfId="7461"/>
    <cellStyle name="Comma 3 2 2 17" xfId="7462"/>
    <cellStyle name="Comma 3 2 2 18" xfId="7463"/>
    <cellStyle name="Comma 3 2 2 19" xfId="7464"/>
    <cellStyle name="Comma 3 2 2 2" xfId="1832"/>
    <cellStyle name="Comma 3 2 2 2 2" xfId="7465"/>
    <cellStyle name="Comma 3 2 2 20" xfId="7466"/>
    <cellStyle name="Comma 3 2 2 3" xfId="7467"/>
    <cellStyle name="Comma 3 2 2 3 2" xfId="7468"/>
    <cellStyle name="Comma 3 2 2 3 2 2" xfId="7469"/>
    <cellStyle name="Comma 3 2 2 3 3" xfId="7470"/>
    <cellStyle name="Comma 3 2 2 3 4" xfId="7471"/>
    <cellStyle name="Comma 3 2 2 4" xfId="7472"/>
    <cellStyle name="Comma 3 2 2 4 2" xfId="7473"/>
    <cellStyle name="Comma 3 2 2 4 2 2" xfId="7474"/>
    <cellStyle name="Comma 3 2 2 4 3" xfId="7475"/>
    <cellStyle name="Comma 3 2 2 4 4" xfId="7476"/>
    <cellStyle name="Comma 3 2 2 5" xfId="7477"/>
    <cellStyle name="Comma 3 2 2 5 2" xfId="7478"/>
    <cellStyle name="Comma 3 2 2 5 3" xfId="7479"/>
    <cellStyle name="Comma 3 2 2 6" xfId="7480"/>
    <cellStyle name="Comma 3 2 2 6 2" xfId="7481"/>
    <cellStyle name="Comma 3 2 2 7" xfId="7482"/>
    <cellStyle name="Comma 3 2 2 7 2" xfId="7483"/>
    <cellStyle name="Comma 3 2 2 8" xfId="7484"/>
    <cellStyle name="Comma 3 2 2 8 2" xfId="7485"/>
    <cellStyle name="Comma 3 2 2 9" xfId="7486"/>
    <cellStyle name="Comma 3 2 2 9 2" xfId="7487"/>
    <cellStyle name="Comma 3 2 2_IAS 34" xfId="5760"/>
    <cellStyle name="Comma 3 2 20" xfId="7488"/>
    <cellStyle name="Comma 3 2 20 2" xfId="7489"/>
    <cellStyle name="Comma 3 2 21" xfId="7490"/>
    <cellStyle name="Comma 3 2 22" xfId="7491"/>
    <cellStyle name="Comma 3 2 23" xfId="7492"/>
    <cellStyle name="Comma 3 2 24" xfId="7493"/>
    <cellStyle name="Comma 3 2 3" xfId="1833"/>
    <cellStyle name="Comma 3 2 3 2" xfId="7494"/>
    <cellStyle name="Comma 3 2 3 2 2" xfId="7495"/>
    <cellStyle name="Comma 3 2 3 3" xfId="7496"/>
    <cellStyle name="Comma 3 2 3 4" xfId="7497"/>
    <cellStyle name="Comma 3 2 4" xfId="7498"/>
    <cellStyle name="Comma 3 2 4 2" xfId="7499"/>
    <cellStyle name="Comma 3 2 5" xfId="7500"/>
    <cellStyle name="Comma 3 2 5 2" xfId="7501"/>
    <cellStyle name="Comma 3 2 5 3" xfId="7502"/>
    <cellStyle name="Comma 3 2 6" xfId="7503"/>
    <cellStyle name="Comma 3 2 6 2" xfId="7504"/>
    <cellStyle name="Comma 3 2 6 2 10" xfId="7505"/>
    <cellStyle name="Comma 3 2 6 2 10 2" xfId="7506"/>
    <cellStyle name="Comma 3 2 6 2 11" xfId="7507"/>
    <cellStyle name="Comma 3 2 6 2 11 2" xfId="7508"/>
    <cellStyle name="Comma 3 2 6 2 12" xfId="7509"/>
    <cellStyle name="Comma 3 2 6 2 12 2" xfId="7510"/>
    <cellStyle name="Comma 3 2 6 2 13" xfId="7511"/>
    <cellStyle name="Comma 3 2 6 2 14" xfId="7512"/>
    <cellStyle name="Comma 3 2 6 2 15" xfId="7513"/>
    <cellStyle name="Comma 3 2 6 2 2" xfId="7514"/>
    <cellStyle name="Comma 3 2 6 2 2 2" xfId="7515"/>
    <cellStyle name="Comma 3 2 6 2 2 2 2" xfId="7516"/>
    <cellStyle name="Comma 3 2 6 2 2 3" xfId="7517"/>
    <cellStyle name="Comma 3 2 6 2 2 4" xfId="7518"/>
    <cellStyle name="Comma 3 2 6 2 3" xfId="7519"/>
    <cellStyle name="Comma 3 2 6 2 3 2" xfId="7520"/>
    <cellStyle name="Comma 3 2 6 2 3 3" xfId="7521"/>
    <cellStyle name="Comma 3 2 6 2 4" xfId="7522"/>
    <cellStyle name="Comma 3 2 6 2 4 2" xfId="7523"/>
    <cellStyle name="Comma 3 2 6 2 4 3" xfId="7524"/>
    <cellStyle name="Comma 3 2 6 2 5" xfId="7525"/>
    <cellStyle name="Comma 3 2 6 2 5 2" xfId="7526"/>
    <cellStyle name="Comma 3 2 6 2 5 3" xfId="7527"/>
    <cellStyle name="Comma 3 2 6 2 6" xfId="7528"/>
    <cellStyle name="Comma 3 2 6 2 6 2" xfId="7529"/>
    <cellStyle name="Comma 3 2 6 2 7" xfId="7530"/>
    <cellStyle name="Comma 3 2 6 2 7 2" xfId="7531"/>
    <cellStyle name="Comma 3 2 6 2 8" xfId="7532"/>
    <cellStyle name="Comma 3 2 6 2 8 2" xfId="7533"/>
    <cellStyle name="Comma 3 2 6 2 9" xfId="7534"/>
    <cellStyle name="Comma 3 2 6 2 9 2" xfId="7535"/>
    <cellStyle name="Comma 3 2 6 3" xfId="7536"/>
    <cellStyle name="Comma 3 2 7" xfId="7537"/>
    <cellStyle name="Comma 3 2 7 2" xfId="7538"/>
    <cellStyle name="Comma 3 2 7 2 2" xfId="7539"/>
    <cellStyle name="Comma 3 2 7 3" xfId="7540"/>
    <cellStyle name="Comma 3 2 7 4" xfId="7541"/>
    <cellStyle name="Comma 3 2 8" xfId="7542"/>
    <cellStyle name="Comma 3 2 8 2" xfId="7543"/>
    <cellStyle name="Comma 3 2 8 2 2" xfId="7544"/>
    <cellStyle name="Comma 3 2 8 3" xfId="7545"/>
    <cellStyle name="Comma 3 2 8 4" xfId="7546"/>
    <cellStyle name="Comma 3 2 9" xfId="7547"/>
    <cellStyle name="Comma 3 2 9 2" xfId="7548"/>
    <cellStyle name="Comma 3 2 9 3" xfId="7549"/>
    <cellStyle name="Comma 3 2_IAS 34" xfId="5759"/>
    <cellStyle name="Comma 3 20" xfId="7550"/>
    <cellStyle name="Comma 3 20 2" xfId="7551"/>
    <cellStyle name="Comma 3 21" xfId="7552"/>
    <cellStyle name="Comma 3 21 2" xfId="7553"/>
    <cellStyle name="Comma 3 22" xfId="7554"/>
    <cellStyle name="Comma 3 23" xfId="7555"/>
    <cellStyle name="Comma 3 24" xfId="7556"/>
    <cellStyle name="Comma 3 25" xfId="7557"/>
    <cellStyle name="Comma 3 26" xfId="7558"/>
    <cellStyle name="Comma 3 3" xfId="129"/>
    <cellStyle name="Comma 3 3 2" xfId="1834"/>
    <cellStyle name="Comma 3 3 2 2" xfId="1835"/>
    <cellStyle name="Comma 3 3 3" xfId="1836"/>
    <cellStyle name="Comma 3 3_CF" xfId="36837"/>
    <cellStyle name="Comma 3 4" xfId="1837"/>
    <cellStyle name="Comma 3 4 10" xfId="7559"/>
    <cellStyle name="Comma 3 4 10 2" xfId="7560"/>
    <cellStyle name="Comma 3 4 11" xfId="7561"/>
    <cellStyle name="Comma 3 4 11 2" xfId="7562"/>
    <cellStyle name="Comma 3 4 12" xfId="7563"/>
    <cellStyle name="Comma 3 4 12 2" xfId="7564"/>
    <cellStyle name="Comma 3 4 13" xfId="7565"/>
    <cellStyle name="Comma 3 4 13 2" xfId="7566"/>
    <cellStyle name="Comma 3 4 14" xfId="7567"/>
    <cellStyle name="Comma 3 4 14 2" xfId="7568"/>
    <cellStyle name="Comma 3 4 15" xfId="7569"/>
    <cellStyle name="Comma 3 4 15 2" xfId="7570"/>
    <cellStyle name="Comma 3 4 16" xfId="7571"/>
    <cellStyle name="Comma 3 4 16 2" xfId="7572"/>
    <cellStyle name="Comma 3 4 17" xfId="7573"/>
    <cellStyle name="Comma 3 4 18" xfId="7574"/>
    <cellStyle name="Comma 3 4 19" xfId="7575"/>
    <cellStyle name="Comma 3 4 2" xfId="1838"/>
    <cellStyle name="Comma 3 4 2 2" xfId="7576"/>
    <cellStyle name="Comma 3 4 20" xfId="7577"/>
    <cellStyle name="Comma 3 4 3" xfId="7578"/>
    <cellStyle name="Comma 3 4 3 2" xfId="7579"/>
    <cellStyle name="Comma 3 4 3 2 2" xfId="7580"/>
    <cellStyle name="Comma 3 4 3 3" xfId="7581"/>
    <cellStyle name="Comma 3 4 3 4" xfId="7582"/>
    <cellStyle name="Comma 3 4 4" xfId="7583"/>
    <cellStyle name="Comma 3 4 4 2" xfId="7584"/>
    <cellStyle name="Comma 3 4 4 3" xfId="7585"/>
    <cellStyle name="Comma 3 4 5" xfId="7586"/>
    <cellStyle name="Comma 3 4 5 2" xfId="7587"/>
    <cellStyle name="Comma 3 4 6" xfId="7588"/>
    <cellStyle name="Comma 3 4 6 2" xfId="7589"/>
    <cellStyle name="Comma 3 4 7" xfId="7590"/>
    <cellStyle name="Comma 3 4 7 2" xfId="7591"/>
    <cellStyle name="Comma 3 4 8" xfId="7592"/>
    <cellStyle name="Comma 3 4 8 2" xfId="7593"/>
    <cellStyle name="Comma 3 4 9" xfId="7594"/>
    <cellStyle name="Comma 3 4 9 2" xfId="7595"/>
    <cellStyle name="Comma 3 5" xfId="1839"/>
    <cellStyle name="Comma 3 5 2" xfId="7596"/>
    <cellStyle name="Comma 3 5 2 2" xfId="7597"/>
    <cellStyle name="Comma 3 5 3" xfId="7598"/>
    <cellStyle name="Comma 3 5 4" xfId="7599"/>
    <cellStyle name="Comma 3 6" xfId="7600"/>
    <cellStyle name="Comma 3 6 2" xfId="7601"/>
    <cellStyle name="Comma 3 6 3" xfId="7602"/>
    <cellStyle name="Comma 3 7" xfId="7603"/>
    <cellStyle name="Comma 3 7 10" xfId="7604"/>
    <cellStyle name="Comma 3 7 10 2" xfId="7605"/>
    <cellStyle name="Comma 3 7 11" xfId="7606"/>
    <cellStyle name="Comma 3 7 11 2" xfId="7607"/>
    <cellStyle name="Comma 3 7 12" xfId="7608"/>
    <cellStyle name="Comma 3 7 12 2" xfId="7609"/>
    <cellStyle name="Comma 3 7 13" xfId="7610"/>
    <cellStyle name="Comma 3 7 14" xfId="7611"/>
    <cellStyle name="Comma 3 7 15" xfId="7612"/>
    <cellStyle name="Comma 3 7 2" xfId="7613"/>
    <cellStyle name="Comma 3 7 2 2" xfId="7614"/>
    <cellStyle name="Comma 3 7 2 2 2" xfId="7615"/>
    <cellStyle name="Comma 3 7 2 3" xfId="7616"/>
    <cellStyle name="Comma 3 7 2 4" xfId="7617"/>
    <cellStyle name="Comma 3 7 3" xfId="7618"/>
    <cellStyle name="Comma 3 7 3 2" xfId="7619"/>
    <cellStyle name="Comma 3 7 3 3" xfId="7620"/>
    <cellStyle name="Comma 3 7 4" xfId="7621"/>
    <cellStyle name="Comma 3 7 4 2" xfId="7622"/>
    <cellStyle name="Comma 3 7 4 3" xfId="7623"/>
    <cellStyle name="Comma 3 7 5" xfId="7624"/>
    <cellStyle name="Comma 3 7 5 2" xfId="7625"/>
    <cellStyle name="Comma 3 7 5 3" xfId="7626"/>
    <cellStyle name="Comma 3 7 6" xfId="7627"/>
    <cellStyle name="Comma 3 7 6 2" xfId="7628"/>
    <cellStyle name="Comma 3 7 7" xfId="7629"/>
    <cellStyle name="Comma 3 7 7 2" xfId="7630"/>
    <cellStyle name="Comma 3 7 8" xfId="7631"/>
    <cellStyle name="Comma 3 7 8 2" xfId="7632"/>
    <cellStyle name="Comma 3 7 9" xfId="7633"/>
    <cellStyle name="Comma 3 7 9 2" xfId="7634"/>
    <cellStyle name="Comma 3 8" xfId="7635"/>
    <cellStyle name="Comma 3 8 2" xfId="7636"/>
    <cellStyle name="Comma 3 8 2 2" xfId="7637"/>
    <cellStyle name="Comma 3 8 3" xfId="7638"/>
    <cellStyle name="Comma 3 8 4" xfId="7639"/>
    <cellStyle name="Comma 3 9" xfId="7640"/>
    <cellStyle name="Comma 3 9 2" xfId="7641"/>
    <cellStyle name="Comma 3 9 2 2" xfId="7642"/>
    <cellStyle name="Comma 3 9 3" xfId="7643"/>
    <cellStyle name="Comma 3 9 4" xfId="7644"/>
    <cellStyle name="Comma 3_03 PR_MCVNB" xfId="1840"/>
    <cellStyle name="Comma 4" xfId="11"/>
    <cellStyle name="Comma 4 2" xfId="130"/>
    <cellStyle name="Comma 4 2 2" xfId="1841"/>
    <cellStyle name="Comma 4 2_CF" xfId="36838"/>
    <cellStyle name="Comma 4 3" xfId="131"/>
    <cellStyle name="Comma 4 4" xfId="132"/>
    <cellStyle name="Comma 4 4 2" xfId="1842"/>
    <cellStyle name="Comma 4 5" xfId="1843"/>
    <cellStyle name="Comma 4_10. Group Solvency II ratio" xfId="1844"/>
    <cellStyle name="Comma 5" xfId="133"/>
    <cellStyle name="Comma 5 2" xfId="134"/>
    <cellStyle name="Comma 5 2 2" xfId="1845"/>
    <cellStyle name="Comma 5 2_IAS 34" xfId="5761"/>
    <cellStyle name="Comma 5 3" xfId="1846"/>
    <cellStyle name="Comma 5_adjustments" xfId="1847"/>
    <cellStyle name="Comma 6" xfId="135"/>
    <cellStyle name="Comma 6 2" xfId="136"/>
    <cellStyle name="Comma 6 2 2" xfId="1848"/>
    <cellStyle name="Comma 6 2_IAS 34" xfId="5762"/>
    <cellStyle name="Comma 6 3" xfId="1849"/>
    <cellStyle name="Comma 6_12. Holding excess cash" xfId="1850"/>
    <cellStyle name="Comma 7" xfId="137"/>
    <cellStyle name="Comma 7 2" xfId="1851"/>
    <cellStyle name="Comma 7 2 2" xfId="1852"/>
    <cellStyle name="Comma 7 2_IAS 34" xfId="5763"/>
    <cellStyle name="Comma 7 3" xfId="5764"/>
    <cellStyle name="Comma 7_08.02.15 Cap. Instr." xfId="5765"/>
    <cellStyle name="Comma 8" xfId="138"/>
    <cellStyle name="Comma 8 2" xfId="1853"/>
    <cellStyle name="Comma 8 2 2" xfId="1854"/>
    <cellStyle name="Comma 9" xfId="139"/>
    <cellStyle name="Comma 9 2" xfId="1855"/>
    <cellStyle name="Comma 9 2 2" xfId="1856"/>
    <cellStyle name="Comma 9 3" xfId="1857"/>
    <cellStyle name="Comma 9_CF" xfId="36839"/>
    <cellStyle name="Comma_PR table" xfId="2"/>
    <cellStyle name="Comma0" xfId="5766"/>
    <cellStyle name="Controlecel" xfId="5767"/>
    <cellStyle name="Copied" xfId="1858"/>
    <cellStyle name="Cor1" xfId="7645"/>
    <cellStyle name="Cor2" xfId="7646"/>
    <cellStyle name="Cor3" xfId="7647"/>
    <cellStyle name="Cor4" xfId="7648"/>
    <cellStyle name="Cor5" xfId="7649"/>
    <cellStyle name="Cor6" xfId="7650"/>
    <cellStyle name="Correcto" xfId="7651"/>
    <cellStyle name="Currency [0] 2" xfId="1859"/>
    <cellStyle name="Currency [00]" xfId="5768"/>
    <cellStyle name="Currency 2" xfId="140"/>
    <cellStyle name="Currency 2 2" xfId="5769"/>
    <cellStyle name="Currency 2_20110722 Wholesale funding AG" xfId="5770"/>
    <cellStyle name="Currency 3" xfId="1860"/>
    <cellStyle name="Currency 4" xfId="1861"/>
    <cellStyle name="Currency 5" xfId="1862"/>
    <cellStyle name="Currency0" xfId="5771"/>
    <cellStyle name="Dark Blue Report Heading" xfId="1863"/>
    <cellStyle name="Data" xfId="1864"/>
    <cellStyle name="DataCell" xfId="7652"/>
    <cellStyle name="Date" xfId="5772"/>
    <cellStyle name="Date Short" xfId="5773"/>
    <cellStyle name="datelong" xfId="5774"/>
    <cellStyle name="dateshort" xfId="5775"/>
    <cellStyle name="Datum" xfId="5776"/>
    <cellStyle name="Datum 2" xfId="5777"/>
    <cellStyle name="Datum 3" xfId="5778"/>
    <cellStyle name="Datum_08.02.15 Cap. Instr." xfId="5779"/>
    <cellStyle name="Default Number Format" xfId="1865"/>
    <cellStyle name="Dezimal_QIS4 Helper tab Equivalent scenario" xfId="7653"/>
    <cellStyle name="Dezimal+-" xfId="7654"/>
    <cellStyle name="Dezimal0" xfId="7655"/>
    <cellStyle name="Dezimal0+-" xfId="7656"/>
    <cellStyle name="EBS Parental Header" xfId="1866"/>
    <cellStyle name="EBS Percentage" xfId="1867"/>
    <cellStyle name="EBS Placeholder" xfId="1868"/>
    <cellStyle name="EBS Placeholder Col" xfId="1869"/>
    <cellStyle name="EBS Placeholder_BS" xfId="36827"/>
    <cellStyle name="EBS Row Placeholder" xfId="1870"/>
    <cellStyle name="EBS Sub-account Header" xfId="1871"/>
    <cellStyle name="EBS Sub-account2 Header" xfId="1872"/>
    <cellStyle name="EBS Subtotal Data" xfId="1873"/>
    <cellStyle name="EBS Subtotal Header" xfId="1874"/>
    <cellStyle name="Elimination Column" xfId="1875"/>
    <cellStyle name="Ellenőrzőcella" xfId="141"/>
    <cellStyle name="Emptry row" xfId="1876"/>
    <cellStyle name="Empty Column" xfId="1279"/>
    <cellStyle name="EmptyCell" xfId="1877"/>
    <cellStyle name="EmptyCell 2" xfId="1878"/>
    <cellStyle name="EmptyCell 2 2" xfId="7658"/>
    <cellStyle name="EmptyCell 2_Fair value transfers" xfId="7657"/>
    <cellStyle name="EmptyCell 3" xfId="7659"/>
    <cellStyle name="EmptyCell_CommentsTool" xfId="7660"/>
    <cellStyle name="Enter Currency (0)" xfId="5780"/>
    <cellStyle name="Enter Currency (2)" xfId="5781"/>
    <cellStyle name="Enter Units (0)" xfId="5782"/>
    <cellStyle name="Enter Units (1)" xfId="5783"/>
    <cellStyle name="Enter Units (2)" xfId="5784"/>
    <cellStyle name="Entered" xfId="1879"/>
    <cellStyle name="Entrada" xfId="7661"/>
    <cellStyle name="Entrada 2" xfId="7662"/>
    <cellStyle name="Entrada 3" xfId="7663"/>
    <cellStyle name="Entrada 4" xfId="7664"/>
    <cellStyle name="Entrada 5" xfId="7665"/>
    <cellStyle name="Entrada 6" xfId="7666"/>
    <cellStyle name="Entrée" xfId="7667"/>
    <cellStyle name="Entrée 2" xfId="7668"/>
    <cellStyle name="Entrée 3" xfId="7669"/>
    <cellStyle name="Entrée 4" xfId="7670"/>
    <cellStyle name="Entrée 5" xfId="7671"/>
    <cellStyle name="Entrée 6" xfId="7672"/>
    <cellStyle name="EPU Column" xfId="1880"/>
    <cellStyle name="Estilo 1" xfId="142"/>
    <cellStyle name="Euro" xfId="143"/>
    <cellStyle name="Euro 2" xfId="144"/>
    <cellStyle name="Euro 2 2" xfId="1881"/>
    <cellStyle name="Euro 2 3" xfId="1882"/>
    <cellStyle name="Euro 2 3 2" xfId="1883"/>
    <cellStyle name="Euro 2 3 3" xfId="1884"/>
    <cellStyle name="Euro 2 3 3 2" xfId="1885"/>
    <cellStyle name="Euro 2 3 3 3" xfId="1886"/>
    <cellStyle name="Euro 2 3 4" xfId="1887"/>
    <cellStyle name="Euro 2 4" xfId="1888"/>
    <cellStyle name="Euro 2 4 2" xfId="1889"/>
    <cellStyle name="Euro 2 4 3" xfId="1890"/>
    <cellStyle name="Euro 2_IAS 34" xfId="5785"/>
    <cellStyle name="Euro 3" xfId="145"/>
    <cellStyle name="Euro_03 PR_MCVNB" xfId="1891"/>
    <cellStyle name="Explanatory Text 10" xfId="7673"/>
    <cellStyle name="Explanatory Text 11" xfId="7674"/>
    <cellStyle name="Explanatory Text 2" xfId="146"/>
    <cellStyle name="Explanatory Text 2 2" xfId="1892"/>
    <cellStyle name="Explanatory Text 2 2 2" xfId="7675"/>
    <cellStyle name="Explanatory Text 2 2 2 2" xfId="7676"/>
    <cellStyle name="Explanatory Text 2 2 3" xfId="7677"/>
    <cellStyle name="Explanatory Text 2 2 4" xfId="7678"/>
    <cellStyle name="Explanatory Text 2 3" xfId="7679"/>
    <cellStyle name="Explanatory Text 2 3 2" xfId="7680"/>
    <cellStyle name="Explanatory Text 2 4" xfId="7681"/>
    <cellStyle name="Explanatory Text 2 5" xfId="7682"/>
    <cellStyle name="Explanatory Text 2_12. Holding excess cash" xfId="1893"/>
    <cellStyle name="Explanatory Text 3" xfId="147"/>
    <cellStyle name="Explanatory Text 3 2" xfId="1894"/>
    <cellStyle name="Explanatory Text 3 2 2" xfId="7683"/>
    <cellStyle name="Explanatory Text 3 2 2 2" xfId="7684"/>
    <cellStyle name="Explanatory Text 3 2 3" xfId="7685"/>
    <cellStyle name="Explanatory Text 3 2 4" xfId="7686"/>
    <cellStyle name="Explanatory Text 3 3" xfId="7687"/>
    <cellStyle name="Explanatory Text 3 3 2" xfId="7688"/>
    <cellStyle name="Explanatory Text 3 4" xfId="7689"/>
    <cellStyle name="Explanatory Text 3 5" xfId="7690"/>
    <cellStyle name="Explanatory Text 3_AGORA Template" xfId="1895"/>
    <cellStyle name="Explanatory Text 4" xfId="1896"/>
    <cellStyle name="Explanatory Text 4 2" xfId="7692"/>
    <cellStyle name="Explanatory Text 4 2 2" xfId="7693"/>
    <cellStyle name="Explanatory Text 4 2 2 2" xfId="7694"/>
    <cellStyle name="Explanatory Text 4 2 3" xfId="7695"/>
    <cellStyle name="Explanatory Text 4 3" xfId="7696"/>
    <cellStyle name="Explanatory Text 4 3 2" xfId="7697"/>
    <cellStyle name="Explanatory Text 4 4" xfId="7698"/>
    <cellStyle name="Explanatory Text 4 5" xfId="7699"/>
    <cellStyle name="Explanatory Text 4_Fair value transfers" xfId="7691"/>
    <cellStyle name="Explanatory Text 5" xfId="1897"/>
    <cellStyle name="Explanatory Text 5 2" xfId="7700"/>
    <cellStyle name="Explanatory Text 5 2 2" xfId="7701"/>
    <cellStyle name="Explanatory Text 5 3" xfId="7702"/>
    <cellStyle name="Explanatory Text 5 4" xfId="7703"/>
    <cellStyle name="Explanatory Text 6" xfId="1898"/>
    <cellStyle name="Explanatory Text 6 2" xfId="7704"/>
    <cellStyle name="Explanatory Text 6 2 2" xfId="7705"/>
    <cellStyle name="Explanatory Text 6 2 3" xfId="7706"/>
    <cellStyle name="Explanatory Text 7" xfId="1899"/>
    <cellStyle name="Explanatory Text 7 2" xfId="7707"/>
    <cellStyle name="Explanatory Text 8" xfId="7708"/>
    <cellStyle name="Explanatory Text 9" xfId="7709"/>
    <cellStyle name="factor" xfId="5786"/>
    <cellStyle name="Figyelmeztetés" xfId="148"/>
    <cellStyle name="Fill color dark blue" xfId="1900"/>
    <cellStyle name="Fill color lightblue" xfId="1901"/>
    <cellStyle name="Fill color lightblue subtotal borders" xfId="1283"/>
    <cellStyle name="Fill color lightblue without borders" xfId="1902"/>
    <cellStyle name="Fill color lightblue_BS" xfId="36828"/>
    <cellStyle name="Fill color white subtotal borders" xfId="1903"/>
    <cellStyle name="Fill white" xfId="1284"/>
    <cellStyle name="Fill white with borders" xfId="1280"/>
    <cellStyle name="Fill white without borders" xfId="1905"/>
    <cellStyle name="Fill white_Equity" xfId="1904"/>
    <cellStyle name="Filler" xfId="5787"/>
    <cellStyle name="First Column" xfId="1906"/>
    <cellStyle name="Fixed" xfId="5788"/>
    <cellStyle name="fo]_x000d__x000d_UserName=Murat Zelef_x000d__x000d_UserCompany=Bumerang_x000d__x000d__x000d__x000d_[File Paths]_x000d__x000d_WorkingDirectory=C:\EQUIS\DLWIN_x000d__x000d_DownLoader=C" xfId="5789"/>
    <cellStyle name="fo]_x000d__x000d_UserName=Murat Zelef_x000d__x000d_UserCompany=Bumerang_x000d__x000d__x000d__x000d_[File Paths]_x000d__x000d_WorkingDirectory=C:\EQUIS\DLWIN_x000d__x000d_DownLoader=C 2" xfId="5790"/>
    <cellStyle name="fo]_x000d__x000d_UserName=Murat Zelef_x000d__x000d_UserCompany=Bumerang_x000d__x000d__x000d__x000d_[File Paths]_x000d__x000d_WorkingDirectory=C:\EQUIS\DLWIN_x000d__x000d_DownLoader=C_29.00.25 Funding programme" xfId="5791"/>
    <cellStyle name="Font bold" xfId="1282"/>
    <cellStyle name="Font bold italic" xfId="1908"/>
    <cellStyle name="Font bold_Equity" xfId="1907"/>
    <cellStyle name="Font itallic" xfId="1909"/>
    <cellStyle name="Font normal" xfId="1910"/>
    <cellStyle name="Font normal 02" xfId="6040"/>
    <cellStyle name="Font normal_BS" xfId="36829"/>
    <cellStyle name="Font sub header Time" xfId="1278"/>
    <cellStyle name="Font underline" xfId="1911"/>
    <cellStyle name="Font white" xfId="1912"/>
    <cellStyle name="Fontnormalnocolour" xfId="6041"/>
    <cellStyle name="FST Element Data" xfId="1913"/>
    <cellStyle name="FST Element Header" xfId="1914"/>
    <cellStyle name="FST Empty" xfId="1915"/>
    <cellStyle name="FST Grand Total Data" xfId="1916"/>
    <cellStyle name="FST Grand Total Header" xfId="1917"/>
    <cellStyle name="FST Parental Element Data" xfId="1918"/>
    <cellStyle name="FST Parental Element Header" xfId="1919"/>
    <cellStyle name="FST Subtotal Data" xfId="1920"/>
    <cellStyle name="FST Subtotal Header" xfId="1921"/>
    <cellStyle name="FST Total Data" xfId="1922"/>
    <cellStyle name="FST Total Header" xfId="1923"/>
    <cellStyle name="FST Total header wrap text" xfId="1924"/>
    <cellStyle name="FST Total Header_BS" xfId="36830"/>
    <cellStyle name="Gekoppelde cel" xfId="5792"/>
    <cellStyle name="Gekoppelde cel 2" xfId="5793"/>
    <cellStyle name="Gekoppelde cel_11.01.05 Remuneration" xfId="5794"/>
    <cellStyle name="Goed" xfId="5795"/>
    <cellStyle name="Goed 2" xfId="5796"/>
    <cellStyle name="Good 10" xfId="7710"/>
    <cellStyle name="Good 11" xfId="7711"/>
    <cellStyle name="Good 2" xfId="149"/>
    <cellStyle name="Good 2 2" xfId="1925"/>
    <cellStyle name="Good 2 2 2" xfId="7712"/>
    <cellStyle name="Good 2 2 2 2" xfId="7713"/>
    <cellStyle name="Good 2 2 3" xfId="7714"/>
    <cellStyle name="Good 2 2 4" xfId="7715"/>
    <cellStyle name="Good 2 3" xfId="7716"/>
    <cellStyle name="Good 2 3 2" xfId="7717"/>
    <cellStyle name="Good 2 4" xfId="7718"/>
    <cellStyle name="Good 2 5" xfId="7719"/>
    <cellStyle name="Good 2_12. Holding excess cash" xfId="1926"/>
    <cellStyle name="Good 3" xfId="150"/>
    <cellStyle name="Good 3 2" xfId="1927"/>
    <cellStyle name="Good 3 2 2" xfId="7720"/>
    <cellStyle name="Good 3 2 2 2" xfId="7721"/>
    <cellStyle name="Good 3 2 3" xfId="7722"/>
    <cellStyle name="Good 3 2 4" xfId="7723"/>
    <cellStyle name="Good 3 3" xfId="7724"/>
    <cellStyle name="Good 3 3 2" xfId="7725"/>
    <cellStyle name="Good 3 4" xfId="7726"/>
    <cellStyle name="Good 3 5" xfId="7727"/>
    <cellStyle name="Good 3_AGORA Template" xfId="1928"/>
    <cellStyle name="Good 4" xfId="1929"/>
    <cellStyle name="Good 4 2" xfId="7729"/>
    <cellStyle name="Good 4 2 2" xfId="7730"/>
    <cellStyle name="Good 4 2 2 2" xfId="7731"/>
    <cellStyle name="Good 4 2 3" xfId="7732"/>
    <cellStyle name="Good 4 3" xfId="7733"/>
    <cellStyle name="Good 4 3 2" xfId="7734"/>
    <cellStyle name="Good 4 4" xfId="7735"/>
    <cellStyle name="Good 4 5" xfId="7736"/>
    <cellStyle name="Good 4_Fair value transfers" xfId="7728"/>
    <cellStyle name="Good 5" xfId="1930"/>
    <cellStyle name="Good 5 2" xfId="7737"/>
    <cellStyle name="Good 5 2 2" xfId="7738"/>
    <cellStyle name="Good 5 3" xfId="7739"/>
    <cellStyle name="Good 5 4" xfId="7740"/>
    <cellStyle name="Good 6" xfId="1931"/>
    <cellStyle name="Good 6 2" xfId="7741"/>
    <cellStyle name="Good 6 2 2" xfId="7742"/>
    <cellStyle name="Good 6 2 3" xfId="7743"/>
    <cellStyle name="Good 7" xfId="1932"/>
    <cellStyle name="Good 7 2" xfId="7744"/>
    <cellStyle name="Good 8" xfId="7745"/>
    <cellStyle name="Good 9" xfId="7746"/>
    <cellStyle name="Grey" xfId="1933"/>
    <cellStyle name="Header" xfId="5797"/>
    <cellStyle name="Header1" xfId="1934"/>
    <cellStyle name="Header2" xfId="1935"/>
    <cellStyle name="Headers Aegon color" xfId="1936"/>
    <cellStyle name="Heading 1 10" xfId="7747"/>
    <cellStyle name="Heading 1 11" xfId="7748"/>
    <cellStyle name="Heading 1 2" xfId="151"/>
    <cellStyle name="Heading 1 2 2" xfId="1937"/>
    <cellStyle name="Heading 1 2 2 2" xfId="7749"/>
    <cellStyle name="Heading 1 2 2 2 2" xfId="7750"/>
    <cellStyle name="Heading 1 2 2 3" xfId="7751"/>
    <cellStyle name="Heading 1 2 2 4" xfId="7752"/>
    <cellStyle name="Heading 1 2 3" xfId="7753"/>
    <cellStyle name="Heading 1 2 3 2" xfId="7754"/>
    <cellStyle name="Heading 1 2 4" xfId="7755"/>
    <cellStyle name="Heading 1 2 5" xfId="7756"/>
    <cellStyle name="Heading 1 2_12. Holding excess cash" xfId="1938"/>
    <cellStyle name="Heading 1 3" xfId="152"/>
    <cellStyle name="Heading 1 3 2" xfId="1939"/>
    <cellStyle name="Heading 1 3 2 2" xfId="7757"/>
    <cellStyle name="Heading 1 3 2 2 2" xfId="7758"/>
    <cellStyle name="Heading 1 3 2 3" xfId="7759"/>
    <cellStyle name="Heading 1 3 2 4" xfId="7760"/>
    <cellStyle name="Heading 1 3 3" xfId="7761"/>
    <cellStyle name="Heading 1 3 3 2" xfId="7762"/>
    <cellStyle name="Heading 1 3 4" xfId="7763"/>
    <cellStyle name="Heading 1 3 5" xfId="7764"/>
    <cellStyle name="Heading 1 3_AGORA Template" xfId="1940"/>
    <cellStyle name="Heading 1 4" xfId="1941"/>
    <cellStyle name="Heading 1 4 2" xfId="7766"/>
    <cellStyle name="Heading 1 4 2 2" xfId="7767"/>
    <cellStyle name="Heading 1 4 2 2 2" xfId="7768"/>
    <cellStyle name="Heading 1 4 2 3" xfId="7769"/>
    <cellStyle name="Heading 1 4 3" xfId="7770"/>
    <cellStyle name="Heading 1 4 3 2" xfId="7771"/>
    <cellStyle name="Heading 1 4 4" xfId="7772"/>
    <cellStyle name="Heading 1 4 5" xfId="7773"/>
    <cellStyle name="Heading 1 4_Fair value transfers" xfId="7765"/>
    <cellStyle name="Heading 1 5" xfId="1942"/>
    <cellStyle name="Heading 1 5 2" xfId="7774"/>
    <cellStyle name="Heading 1 5 2 2" xfId="7775"/>
    <cellStyle name="Heading 1 5 3" xfId="7776"/>
    <cellStyle name="Heading 1 5 4" xfId="7777"/>
    <cellStyle name="Heading 1 6" xfId="1943"/>
    <cellStyle name="Heading 1 6 2" xfId="7778"/>
    <cellStyle name="Heading 1 6 2 2" xfId="7779"/>
    <cellStyle name="Heading 1 6 2 3" xfId="7780"/>
    <cellStyle name="Heading 1 7" xfId="1944"/>
    <cellStyle name="Heading 1 7 2" xfId="7781"/>
    <cellStyle name="Heading 1 8" xfId="7782"/>
    <cellStyle name="Heading 1 9" xfId="7783"/>
    <cellStyle name="Heading 2 10" xfId="7784"/>
    <cellStyle name="Heading 2 11" xfId="7785"/>
    <cellStyle name="Heading 2 2" xfId="153"/>
    <cellStyle name="Heading 2 2 2" xfId="1945"/>
    <cellStyle name="Heading 2 2 2 2" xfId="7786"/>
    <cellStyle name="Heading 2 2 2 2 2" xfId="7787"/>
    <cellStyle name="Heading 2 2 2 3" xfId="7788"/>
    <cellStyle name="Heading 2 2 2 4" xfId="7789"/>
    <cellStyle name="Heading 2 2 3" xfId="7790"/>
    <cellStyle name="Heading 2 2 3 2" xfId="7791"/>
    <cellStyle name="Heading 2 2 4" xfId="7792"/>
    <cellStyle name="Heading 2 2 5" xfId="7793"/>
    <cellStyle name="Heading 2 2_12. Holding excess cash" xfId="1946"/>
    <cellStyle name="Heading 2 3" xfId="154"/>
    <cellStyle name="Heading 2 3 2" xfId="1947"/>
    <cellStyle name="Heading 2 3 2 2" xfId="7794"/>
    <cellStyle name="Heading 2 3 2 2 2" xfId="7795"/>
    <cellStyle name="Heading 2 3 2 3" xfId="7796"/>
    <cellStyle name="Heading 2 3 2 4" xfId="7797"/>
    <cellStyle name="Heading 2 3 3" xfId="7798"/>
    <cellStyle name="Heading 2 3 3 2" xfId="7799"/>
    <cellStyle name="Heading 2 3 4" xfId="7800"/>
    <cellStyle name="Heading 2 3 5" xfId="7801"/>
    <cellStyle name="Heading 2 3_AGORA Template" xfId="1948"/>
    <cellStyle name="Heading 2 4" xfId="1949"/>
    <cellStyle name="Heading 2 4 2" xfId="7803"/>
    <cellStyle name="Heading 2 4 2 2" xfId="7804"/>
    <cellStyle name="Heading 2 4 2 2 2" xfId="7805"/>
    <cellStyle name="Heading 2 4 2 3" xfId="7806"/>
    <cellStyle name="Heading 2 4 3" xfId="7807"/>
    <cellStyle name="Heading 2 4 3 2" xfId="7808"/>
    <cellStyle name="Heading 2 4 4" xfId="7809"/>
    <cellStyle name="Heading 2 4 5" xfId="7810"/>
    <cellStyle name="Heading 2 4_Fair value transfers" xfId="7802"/>
    <cellStyle name="Heading 2 5" xfId="1950"/>
    <cellStyle name="Heading 2 5 2" xfId="7811"/>
    <cellStyle name="Heading 2 5 2 2" xfId="7812"/>
    <cellStyle name="Heading 2 5 3" xfId="7813"/>
    <cellStyle name="Heading 2 5 4" xfId="7814"/>
    <cellStyle name="Heading 2 6" xfId="1951"/>
    <cellStyle name="Heading 2 6 2" xfId="7815"/>
    <cellStyle name="Heading 2 6 2 2" xfId="7816"/>
    <cellStyle name="Heading 2 6 2 3" xfId="7817"/>
    <cellStyle name="Heading 2 7" xfId="1952"/>
    <cellStyle name="Heading 2 7 2" xfId="7818"/>
    <cellStyle name="Heading 2 8" xfId="7819"/>
    <cellStyle name="Heading 2 9" xfId="7820"/>
    <cellStyle name="Heading 3 10" xfId="7821"/>
    <cellStyle name="Heading 3 11" xfId="7822"/>
    <cellStyle name="Heading 3 2" xfId="155"/>
    <cellStyle name="Heading 3 2 2" xfId="156"/>
    <cellStyle name="Heading 3 2 2 2" xfId="157"/>
    <cellStyle name="Heading 3 2 2 2 2" xfId="158"/>
    <cellStyle name="Heading 3 2 2 2_Fair value transfers" xfId="7823"/>
    <cellStyle name="Heading 3 2 2 3" xfId="159"/>
    <cellStyle name="Heading 3 2 2 4" xfId="7824"/>
    <cellStyle name="Heading 3 2 3" xfId="160"/>
    <cellStyle name="Heading 3 2 3 2" xfId="7826"/>
    <cellStyle name="Heading 3 2 3_Fair value transfers" xfId="7825"/>
    <cellStyle name="Heading 3 2 4" xfId="7827"/>
    <cellStyle name="Heading 3 2 5" xfId="7828"/>
    <cellStyle name="Heading 3 2_12. Holding excess cash" xfId="1953"/>
    <cellStyle name="Heading 3 3" xfId="161"/>
    <cellStyle name="Heading 3 3 2" xfId="1954"/>
    <cellStyle name="Heading 3 3 2 2" xfId="7829"/>
    <cellStyle name="Heading 3 3 2 2 2" xfId="7830"/>
    <cellStyle name="Heading 3 3 2 3" xfId="7831"/>
    <cellStyle name="Heading 3 3 2 4" xfId="7832"/>
    <cellStyle name="Heading 3 3 3" xfId="7833"/>
    <cellStyle name="Heading 3 3 3 2" xfId="7834"/>
    <cellStyle name="Heading 3 3 4" xfId="7835"/>
    <cellStyle name="Heading 3 3 5" xfId="7836"/>
    <cellStyle name="Heading 3 3_AGORA Template" xfId="1955"/>
    <cellStyle name="Heading 3 4" xfId="1956"/>
    <cellStyle name="Heading 3 4 2" xfId="7838"/>
    <cellStyle name="Heading 3 4 2 2" xfId="7839"/>
    <cellStyle name="Heading 3 4 2 2 2" xfId="7840"/>
    <cellStyle name="Heading 3 4 2 3" xfId="7841"/>
    <cellStyle name="Heading 3 4 3" xfId="7842"/>
    <cellStyle name="Heading 3 4 3 2" xfId="7843"/>
    <cellStyle name="Heading 3 4 4" xfId="7844"/>
    <cellStyle name="Heading 3 4 5" xfId="7845"/>
    <cellStyle name="Heading 3 4_Fair value transfers" xfId="7837"/>
    <cellStyle name="Heading 3 5" xfId="1957"/>
    <cellStyle name="Heading 3 5 2" xfId="7846"/>
    <cellStyle name="Heading 3 5 2 2" xfId="7847"/>
    <cellStyle name="Heading 3 5 3" xfId="7848"/>
    <cellStyle name="Heading 3 5 4" xfId="7849"/>
    <cellStyle name="Heading 3 6" xfId="1958"/>
    <cellStyle name="Heading 3 6 2" xfId="7850"/>
    <cellStyle name="Heading 3 6 2 2" xfId="7851"/>
    <cellStyle name="Heading 3 6 2 3" xfId="7852"/>
    <cellStyle name="Heading 3 7" xfId="1959"/>
    <cellStyle name="Heading 3 7 2" xfId="7853"/>
    <cellStyle name="Heading 3 8" xfId="7854"/>
    <cellStyle name="Heading 3 9" xfId="7855"/>
    <cellStyle name="Heading 4 10" xfId="7856"/>
    <cellStyle name="Heading 4 11" xfId="7857"/>
    <cellStyle name="Heading 4 2" xfId="162"/>
    <cellStyle name="Heading 4 2 2" xfId="1960"/>
    <cellStyle name="Heading 4 2 2 2" xfId="7858"/>
    <cellStyle name="Heading 4 2 2 2 2" xfId="7859"/>
    <cellStyle name="Heading 4 2 2 3" xfId="7860"/>
    <cellStyle name="Heading 4 2 2 4" xfId="7861"/>
    <cellStyle name="Heading 4 2 3" xfId="7862"/>
    <cellStyle name="Heading 4 2 3 2" xfId="7863"/>
    <cellStyle name="Heading 4 2 4" xfId="7864"/>
    <cellStyle name="Heading 4 2 5" xfId="7865"/>
    <cellStyle name="Heading 4 2_12. Holding excess cash" xfId="1961"/>
    <cellStyle name="Heading 4 3" xfId="163"/>
    <cellStyle name="Heading 4 3 2" xfId="1962"/>
    <cellStyle name="Heading 4 3 2 2" xfId="7866"/>
    <cellStyle name="Heading 4 3 2 2 2" xfId="7867"/>
    <cellStyle name="Heading 4 3 2 3" xfId="7868"/>
    <cellStyle name="Heading 4 3 2 4" xfId="7869"/>
    <cellStyle name="Heading 4 3 3" xfId="7870"/>
    <cellStyle name="Heading 4 3 3 2" xfId="7871"/>
    <cellStyle name="Heading 4 3 4" xfId="7872"/>
    <cellStyle name="Heading 4 3 5" xfId="7873"/>
    <cellStyle name="Heading 4 3_AGORA Template" xfId="1963"/>
    <cellStyle name="Heading 4 4" xfId="1964"/>
    <cellStyle name="Heading 4 4 2" xfId="7875"/>
    <cellStyle name="Heading 4 4 2 2" xfId="7876"/>
    <cellStyle name="Heading 4 4 2 2 2" xfId="7877"/>
    <cellStyle name="Heading 4 4 2 3" xfId="7878"/>
    <cellStyle name="Heading 4 4 3" xfId="7879"/>
    <cellStyle name="Heading 4 4 3 2" xfId="7880"/>
    <cellStyle name="Heading 4 4 4" xfId="7881"/>
    <cellStyle name="Heading 4 4 5" xfId="7882"/>
    <cellStyle name="Heading 4 4_Fair value transfers" xfId="7874"/>
    <cellStyle name="Heading 4 5" xfId="1965"/>
    <cellStyle name="Heading 4 5 2" xfId="7883"/>
    <cellStyle name="Heading 4 5 2 2" xfId="7884"/>
    <cellStyle name="Heading 4 5 3" xfId="7885"/>
    <cellStyle name="Heading 4 5 4" xfId="7886"/>
    <cellStyle name="Heading 4 6" xfId="1966"/>
    <cellStyle name="Heading 4 6 2" xfId="7887"/>
    <cellStyle name="Heading 4 6 2 2" xfId="7888"/>
    <cellStyle name="Heading 4 6 2 3" xfId="7889"/>
    <cellStyle name="Heading 4 7" xfId="1967"/>
    <cellStyle name="Heading 4 7 2" xfId="7890"/>
    <cellStyle name="Heading 4 8" xfId="7891"/>
    <cellStyle name="Heading 4 9" xfId="7892"/>
    <cellStyle name="Hivatkozott cella" xfId="164"/>
    <cellStyle name="Huomautus" xfId="7893"/>
    <cellStyle name="Huomautus 2" xfId="7894"/>
    <cellStyle name="Huomautus 3" xfId="7895"/>
    <cellStyle name="Huomautus 4" xfId="7896"/>
    <cellStyle name="Huomautus 5" xfId="7897"/>
    <cellStyle name="Huomautus 6" xfId="7898"/>
    <cellStyle name="Huono" xfId="7899"/>
    <cellStyle name="Hyperlink 2" xfId="165"/>
    <cellStyle name="Hyperlink 2 2" xfId="5798"/>
    <cellStyle name="Hyperlink 2 3" xfId="5799"/>
    <cellStyle name="Hyperlink 2_08.02.15 Cap. Instr." xfId="5800"/>
    <cellStyle name="Hyperlink 3" xfId="1968"/>
    <cellStyle name="Hyperlink 3 2" xfId="5801"/>
    <cellStyle name="Hyperlink 3 2 2" xfId="5802"/>
    <cellStyle name="Hyperlink 3 2_00.02 Cons P&amp;L" xfId="5803"/>
    <cellStyle name="Hyperlink 3 3" xfId="5804"/>
    <cellStyle name="Hyperlink 3 4" xfId="5805"/>
    <cellStyle name="Hyperlink 3 5" xfId="5806"/>
    <cellStyle name="Hyperlink 3_08.02.15 Cap. Instr." xfId="5807"/>
    <cellStyle name="Hyperlink 4" xfId="5808"/>
    <cellStyle name="Hyperlink 4 2" xfId="5809"/>
    <cellStyle name="Hyperlink 4_00.02 Cons P&amp;L" xfId="5810"/>
    <cellStyle name="Hyperlink 5" xfId="5811"/>
    <cellStyle name="Hyperlink 6" xfId="5812"/>
    <cellStyle name="Hyvä" xfId="7900"/>
    <cellStyle name="IFRS Subtotal Bold Number" xfId="1969"/>
    <cellStyle name="IFRS Subtotal Bold Text" xfId="1970"/>
    <cellStyle name="Incorrecto" xfId="7901"/>
    <cellStyle name="Input [yellow]" xfId="1971"/>
    <cellStyle name="Input 10" xfId="7902"/>
    <cellStyle name="Input 11" xfId="7903"/>
    <cellStyle name="Input 2" xfId="166"/>
    <cellStyle name="Input 2 2" xfId="167"/>
    <cellStyle name="Input 2 2 2" xfId="7905"/>
    <cellStyle name="Input 2 2 2 2" xfId="7906"/>
    <cellStyle name="Input 2 2 3" xfId="7907"/>
    <cellStyle name="Input 2 2 4" xfId="7908"/>
    <cellStyle name="Input 2 2_Fair value transfers" xfId="7904"/>
    <cellStyle name="Input 2 3" xfId="168"/>
    <cellStyle name="Input 2 3 2" xfId="7910"/>
    <cellStyle name="Input 2 3_Fair value transfers" xfId="7909"/>
    <cellStyle name="Input 2 4" xfId="169"/>
    <cellStyle name="Input 2 5" xfId="7911"/>
    <cellStyle name="Input 2_10. Group Solvency II ratio" xfId="1972"/>
    <cellStyle name="Input 3" xfId="170"/>
    <cellStyle name="Input 3 2" xfId="1973"/>
    <cellStyle name="Input 3 2 2" xfId="7912"/>
    <cellStyle name="Input 3 2 2 2" xfId="7913"/>
    <cellStyle name="Input 3 2 3" xfId="7914"/>
    <cellStyle name="Input 3 2 4" xfId="7915"/>
    <cellStyle name="Input 3 3" xfId="7916"/>
    <cellStyle name="Input 3 3 2" xfId="7917"/>
    <cellStyle name="Input 3 4" xfId="7918"/>
    <cellStyle name="Input 3 5" xfId="7919"/>
    <cellStyle name="Input 3_12. Holding excess cash" xfId="1974"/>
    <cellStyle name="Input 4" xfId="171"/>
    <cellStyle name="Input 4 2" xfId="7921"/>
    <cellStyle name="Input 4 2 2" xfId="7922"/>
    <cellStyle name="Input 4 2 2 2" xfId="7923"/>
    <cellStyle name="Input 4 2 3" xfId="7924"/>
    <cellStyle name="Input 4 3" xfId="7925"/>
    <cellStyle name="Input 4 3 2" xfId="7926"/>
    <cellStyle name="Input 4 4" xfId="7927"/>
    <cellStyle name="Input 4 5" xfId="7928"/>
    <cellStyle name="Input 4_Fair value transfers" xfId="7920"/>
    <cellStyle name="Input 5" xfId="172"/>
    <cellStyle name="Input 5 2" xfId="7930"/>
    <cellStyle name="Input 5 2 2" xfId="7931"/>
    <cellStyle name="Input 5 3" xfId="7932"/>
    <cellStyle name="Input 5 4" xfId="7933"/>
    <cellStyle name="Input 5_Fair value transfers" xfId="7929"/>
    <cellStyle name="Input 6" xfId="1975"/>
    <cellStyle name="Input 6 2" xfId="7935"/>
    <cellStyle name="Input 6 2 2" xfId="7936"/>
    <cellStyle name="Input 6 2 3" xfId="7937"/>
    <cellStyle name="Input 6_Fair value transfers" xfId="7934"/>
    <cellStyle name="Input 7" xfId="1976"/>
    <cellStyle name="Input 7 2" xfId="7938"/>
    <cellStyle name="Input 8" xfId="7939"/>
    <cellStyle name="Input 9" xfId="7940"/>
    <cellStyle name="Invoer" xfId="5813"/>
    <cellStyle name="Invoer 2" xfId="5814"/>
    <cellStyle name="Invoer_08.02.15 Cap. Instr." xfId="5815"/>
    <cellStyle name="Jegyzet" xfId="173"/>
    <cellStyle name="Jegyzet 2" xfId="174"/>
    <cellStyle name="Jegyzet 3" xfId="175"/>
    <cellStyle name="Jegyzet 4" xfId="176"/>
    <cellStyle name="Jegyzet 5" xfId="7941"/>
    <cellStyle name="Jegyzet 6" xfId="7942"/>
    <cellStyle name="Jegyzet_10. Group Solvency II ratio" xfId="1977"/>
    <cellStyle name="Jelölőszín (1)" xfId="177"/>
    <cellStyle name="Jelölőszín (2)" xfId="178"/>
    <cellStyle name="Jelölőszín (3)" xfId="179"/>
    <cellStyle name="Jelölőszín (4)" xfId="180"/>
    <cellStyle name="Jelölőszín (5)" xfId="181"/>
    <cellStyle name="Jelölőszín (6)" xfId="182"/>
    <cellStyle name="Jó" xfId="183"/>
    <cellStyle name="Kimenet" xfId="184"/>
    <cellStyle name="Kimenet 2" xfId="185"/>
    <cellStyle name="Kimenet 3" xfId="186"/>
    <cellStyle name="Kimenet 4" xfId="187"/>
    <cellStyle name="Kimenet_10. Group Solvency II ratio" xfId="1978"/>
    <cellStyle name="Komma-" xfId="5816"/>
    <cellStyle name="Komma [0]" xfId="5817"/>
    <cellStyle name="Komma 2" xfId="5818"/>
    <cellStyle name="Komma- 2" xfId="5819"/>
    <cellStyle name="Komma 3" xfId="5820"/>
    <cellStyle name="Komma- 3" xfId="5821"/>
    <cellStyle name="Komma 3 2" xfId="5822"/>
    <cellStyle name="Komma 3 3" xfId="5823"/>
    <cellStyle name="Komma- 4" xfId="5824"/>
    <cellStyle name="Komma- 5" xfId="5825"/>
    <cellStyle name="Komma-_08.02.15 Cap. Instr." xfId="5826"/>
    <cellStyle name="Komma_Sheet1" xfId="36840"/>
    <cellStyle name="Komma+" xfId="5827"/>
    <cellStyle name="Komma+ 2" xfId="5828"/>
    <cellStyle name="Komma+ 3" xfId="5829"/>
    <cellStyle name="Komma+_08.02.15 Cap. Instr." xfId="5830"/>
    <cellStyle name="Komma0 - Opmaakprofiel2" xfId="5831"/>
    <cellStyle name="Komma0 - Opmaakprofiel3" xfId="5832"/>
    <cellStyle name="Komma1 - Opmaakprofiel1" xfId="5833"/>
    <cellStyle name="Kop 1" xfId="5834"/>
    <cellStyle name="Kop 1 2" xfId="5835"/>
    <cellStyle name="Kop 1_11.01.05 Remuneration" xfId="5836"/>
    <cellStyle name="Kop 2" xfId="5837"/>
    <cellStyle name="Kop 2 2" xfId="5838"/>
    <cellStyle name="Kop 2_11.01.05 Remuneration" xfId="5839"/>
    <cellStyle name="Kop 3" xfId="5840"/>
    <cellStyle name="Kop 3 2" xfId="5841"/>
    <cellStyle name="Kop 3_11.01.05 Remuneration" xfId="5842"/>
    <cellStyle name="Kop 4" xfId="5843"/>
    <cellStyle name="Kop 4 2" xfId="5844"/>
    <cellStyle name="KPMG Heading 1" xfId="5845"/>
    <cellStyle name="KPMG Heading 2" xfId="5846"/>
    <cellStyle name="KPMG Heading 3" xfId="5847"/>
    <cellStyle name="KPMG Heading 4" xfId="5848"/>
    <cellStyle name="KPMG Normal" xfId="5849"/>
    <cellStyle name="KPMG Normal Text" xfId="5850"/>
    <cellStyle name="Laskenta" xfId="7943"/>
    <cellStyle name="Laskenta 2" xfId="7944"/>
    <cellStyle name="Laskenta 3" xfId="7945"/>
    <cellStyle name="Laskenta 4" xfId="7946"/>
    <cellStyle name="Laskenta 5" xfId="7947"/>
    <cellStyle name="Laskenta 6" xfId="7948"/>
    <cellStyle name="Lien hypertexte 2" xfId="7949"/>
    <cellStyle name="Link Currency (0)" xfId="5851"/>
    <cellStyle name="Link Currency (2)" xfId="5852"/>
    <cellStyle name="Link Units (0)" xfId="5853"/>
    <cellStyle name="Link Units (1)" xfId="5854"/>
    <cellStyle name="Link Units (2)" xfId="5855"/>
    <cellStyle name="Linked Cell 10" xfId="7950"/>
    <cellStyle name="Linked Cell 11" xfId="7951"/>
    <cellStyle name="Linked Cell 2" xfId="188"/>
    <cellStyle name="Linked Cell 2 2" xfId="1979"/>
    <cellStyle name="Linked Cell 2 2 2" xfId="7952"/>
    <cellStyle name="Linked Cell 2 2 2 2" xfId="7953"/>
    <cellStyle name="Linked Cell 2 2 3" xfId="7954"/>
    <cellStyle name="Linked Cell 2 2 4" xfId="7955"/>
    <cellStyle name="Linked Cell 2 3" xfId="7956"/>
    <cellStyle name="Linked Cell 2 3 2" xfId="7957"/>
    <cellStyle name="Linked Cell 2 4" xfId="7958"/>
    <cellStyle name="Linked Cell 2 5" xfId="7959"/>
    <cellStyle name="Linked Cell 2_12. Holding excess cash" xfId="1980"/>
    <cellStyle name="Linked Cell 3" xfId="189"/>
    <cellStyle name="Linked Cell 3 2" xfId="1981"/>
    <cellStyle name="Linked Cell 3 2 2" xfId="7960"/>
    <cellStyle name="Linked Cell 3 2 2 2" xfId="7961"/>
    <cellStyle name="Linked Cell 3 2 3" xfId="7962"/>
    <cellStyle name="Linked Cell 3 2 4" xfId="7963"/>
    <cellStyle name="Linked Cell 3 3" xfId="7964"/>
    <cellStyle name="Linked Cell 3 3 2" xfId="7965"/>
    <cellStyle name="Linked Cell 3 4" xfId="7966"/>
    <cellStyle name="Linked Cell 3 5" xfId="7967"/>
    <cellStyle name="Linked Cell 3_AGORA Template" xfId="1982"/>
    <cellStyle name="Linked Cell 4" xfId="1983"/>
    <cellStyle name="Linked Cell 4 2" xfId="7969"/>
    <cellStyle name="Linked Cell 4 2 2" xfId="7970"/>
    <cellStyle name="Linked Cell 4 2 2 2" xfId="7971"/>
    <cellStyle name="Linked Cell 4 2 3" xfId="7972"/>
    <cellStyle name="Linked Cell 4 3" xfId="7973"/>
    <cellStyle name="Linked Cell 4 3 2" xfId="7974"/>
    <cellStyle name="Linked Cell 4 4" xfId="7975"/>
    <cellStyle name="Linked Cell 4 5" xfId="7976"/>
    <cellStyle name="Linked Cell 4_Fair value transfers" xfId="7968"/>
    <cellStyle name="Linked Cell 5" xfId="1984"/>
    <cellStyle name="Linked Cell 5 2" xfId="7977"/>
    <cellStyle name="Linked Cell 5 2 2" xfId="7978"/>
    <cellStyle name="Linked Cell 5 3" xfId="7979"/>
    <cellStyle name="Linked Cell 5 4" xfId="7980"/>
    <cellStyle name="Linked Cell 6" xfId="1985"/>
    <cellStyle name="Linked Cell 6 2" xfId="7981"/>
    <cellStyle name="Linked Cell 6 2 2" xfId="7982"/>
    <cellStyle name="Linked Cell 6 2 3" xfId="7983"/>
    <cellStyle name="Linked Cell 7" xfId="1986"/>
    <cellStyle name="Linked Cell 7 2" xfId="7984"/>
    <cellStyle name="Linked Cell 8" xfId="7985"/>
    <cellStyle name="Linked Cell 9" xfId="7986"/>
    <cellStyle name="Linkitetty solu" xfId="7987"/>
    <cellStyle name="Magyarázó szöveg" xfId="190"/>
    <cellStyle name="Milliers [0]_3A_NumeratorReport_Option1_040611" xfId="5856"/>
    <cellStyle name="Milliers 10" xfId="7988"/>
    <cellStyle name="Milliers 2" xfId="7989"/>
    <cellStyle name="Milliers 3" xfId="7990"/>
    <cellStyle name="Milliers_3A_NumeratorReport_Option1_040611" xfId="5857"/>
    <cellStyle name="Millions" xfId="1987"/>
    <cellStyle name="Moeda [0]_Bcase" xfId="5858"/>
    <cellStyle name="Moeda_Annex_3" xfId="5859"/>
    <cellStyle name="Monétaire [0]_3A_NumeratorReport_Option1_040611" xfId="5860"/>
    <cellStyle name="Monétaire 2" xfId="7991"/>
    <cellStyle name="Monétaire_3A_NumeratorReport_Option1_040611" xfId="5861"/>
    <cellStyle name="Neutraal" xfId="5862"/>
    <cellStyle name="Neutraal 2" xfId="5863"/>
    <cellStyle name="Neutraali" xfId="7992"/>
    <cellStyle name="Neutral 10" xfId="7993"/>
    <cellStyle name="Neutral 11" xfId="7994"/>
    <cellStyle name="Neutral 2" xfId="191"/>
    <cellStyle name="Neutral 2 2" xfId="1988"/>
    <cellStyle name="Neutral 2 2 2" xfId="7995"/>
    <cellStyle name="Neutral 2 2 2 2" xfId="7996"/>
    <cellStyle name="Neutral 2 2 3" xfId="7997"/>
    <cellStyle name="Neutral 2 2 4" xfId="7998"/>
    <cellStyle name="Neutral 2 3" xfId="7999"/>
    <cellStyle name="Neutral 2 3 2" xfId="8000"/>
    <cellStyle name="Neutral 2 4" xfId="8001"/>
    <cellStyle name="Neutral 2 5" xfId="8002"/>
    <cellStyle name="Neutral 2_12. Holding excess cash" xfId="1989"/>
    <cellStyle name="Neutral 3" xfId="192"/>
    <cellStyle name="Neutral 3 2" xfId="1990"/>
    <cellStyle name="Neutral 3 2 2" xfId="8003"/>
    <cellStyle name="Neutral 3 2 2 2" xfId="8004"/>
    <cellStyle name="Neutral 3 2 3" xfId="8005"/>
    <cellStyle name="Neutral 3 2 4" xfId="8006"/>
    <cellStyle name="Neutral 3 3" xfId="8007"/>
    <cellStyle name="Neutral 3 3 2" xfId="8008"/>
    <cellStyle name="Neutral 3 4" xfId="8009"/>
    <cellStyle name="Neutral 3 5" xfId="8010"/>
    <cellStyle name="Neutral 3_AGORA Template" xfId="1991"/>
    <cellStyle name="Neutral 4" xfId="1992"/>
    <cellStyle name="Neutral 4 2" xfId="8012"/>
    <cellStyle name="Neutral 4 2 2" xfId="8013"/>
    <cellStyle name="Neutral 4 2 2 2" xfId="8014"/>
    <cellStyle name="Neutral 4 2 3" xfId="8015"/>
    <cellStyle name="Neutral 4 3" xfId="8016"/>
    <cellStyle name="Neutral 4 3 2" xfId="8017"/>
    <cellStyle name="Neutral 4 4" xfId="8018"/>
    <cellStyle name="Neutral 4 5" xfId="8019"/>
    <cellStyle name="Neutral 4_Fair value transfers" xfId="8011"/>
    <cellStyle name="Neutral 5" xfId="1993"/>
    <cellStyle name="Neutral 5 2" xfId="8020"/>
    <cellStyle name="Neutral 5 2 2" xfId="8021"/>
    <cellStyle name="Neutral 5 3" xfId="8022"/>
    <cellStyle name="Neutral 5 4" xfId="8023"/>
    <cellStyle name="Neutral 6" xfId="1994"/>
    <cellStyle name="Neutral 6 2" xfId="8024"/>
    <cellStyle name="Neutral 6 2 2" xfId="8025"/>
    <cellStyle name="Neutral 6 2 3" xfId="8026"/>
    <cellStyle name="Neutral 7" xfId="1995"/>
    <cellStyle name="Neutral 7 2" xfId="8027"/>
    <cellStyle name="Neutral 8" xfId="8028"/>
    <cellStyle name="Neutral 9" xfId="8029"/>
    <cellStyle name="Neutrale" xfId="8030"/>
    <cellStyle name="Neutro" xfId="8031"/>
    <cellStyle name="Nix" xfId="8032"/>
    <cellStyle name="no locked" xfId="5864"/>
    <cellStyle name="NoL" xfId="1996"/>
    <cellStyle name="NoL 2" xfId="8034"/>
    <cellStyle name="NoL 3" xfId="8035"/>
    <cellStyle name="NoL 3 2" xfId="8036"/>
    <cellStyle name="NoL 3 3" xfId="8037"/>
    <cellStyle name="NoL 3 4" xfId="8038"/>
    <cellStyle name="NoL 3 5" xfId="8039"/>
    <cellStyle name="NoL 3 6" xfId="8040"/>
    <cellStyle name="NoL 4" xfId="8041"/>
    <cellStyle name="NoL_Fair value transfers" xfId="8033"/>
    <cellStyle name="Nombre" xfId="1997"/>
    <cellStyle name="Nombre 2" xfId="1998"/>
    <cellStyle name="Nombre 2 2" xfId="1999"/>
    <cellStyle name="Nombre 3" xfId="2000"/>
    <cellStyle name="Normaali 2" xfId="8042"/>
    <cellStyle name="Normaali 2 2" xfId="8043"/>
    <cellStyle name="Normaali 2 3" xfId="8044"/>
    <cellStyle name="Normal" xfId="0" builtinId="0"/>
    <cellStyle name="Normal - Style1" xfId="2001"/>
    <cellStyle name="Normal - Style1 2" xfId="5865"/>
    <cellStyle name="Normal - Style1 3" xfId="5866"/>
    <cellStyle name="Normal - Style1_08.02.15 Cap. Instr." xfId="5867"/>
    <cellStyle name="Normal 10" xfId="193"/>
    <cellStyle name="Normal 10 2" xfId="194"/>
    <cellStyle name="Normal 10 2 2" xfId="2002"/>
    <cellStyle name="Normal 10 2 3" xfId="2003"/>
    <cellStyle name="Normal 10 2 4" xfId="2004"/>
    <cellStyle name="Normal 10 3" xfId="2005"/>
    <cellStyle name="Normal 10 3 2" xfId="2006"/>
    <cellStyle name="Normal 10 3 3" xfId="2007"/>
    <cellStyle name="Normal 10 3 4" xfId="2008"/>
    <cellStyle name="Normal 10 3 5" xfId="2009"/>
    <cellStyle name="Normal 10 3 5 2" xfId="8045"/>
    <cellStyle name="Normal 10 3 6" xfId="8046"/>
    <cellStyle name="Normal 10 3_Excess cash" xfId="2010"/>
    <cellStyle name="Normal 10 4" xfId="2011"/>
    <cellStyle name="Normal 10 4 2" xfId="2012"/>
    <cellStyle name="Normal 10 4 3" xfId="2013"/>
    <cellStyle name="Normal 10 4 4" xfId="2014"/>
    <cellStyle name="Normal 10 4 5" xfId="8047"/>
    <cellStyle name="Normal 10 4 5 2" xfId="8048"/>
    <cellStyle name="Normal 10 4 6" xfId="8049"/>
    <cellStyle name="Normal 10 5" xfId="2015"/>
    <cellStyle name="Normal 10 5 2" xfId="2016"/>
    <cellStyle name="Normal 10 5 3" xfId="2017"/>
    <cellStyle name="Normal 10 5 4" xfId="2018"/>
    <cellStyle name="Normal 10 6" xfId="2019"/>
    <cellStyle name="Normal 10 6 2" xfId="2020"/>
    <cellStyle name="Normal 10 6 3" xfId="2021"/>
    <cellStyle name="Normal 10 7" xfId="2022"/>
    <cellStyle name="Normal 10 8" xfId="2023"/>
    <cellStyle name="Normal 10 9" xfId="8050"/>
    <cellStyle name="Normal 10 9 2" xfId="8051"/>
    <cellStyle name="Normal 10 9 3" xfId="8052"/>
    <cellStyle name="Normal 10 9 4" xfId="8053"/>
    <cellStyle name="Normal 10 9 4 2" xfId="8054"/>
    <cellStyle name="Normal 10_12. Holding excess cash" xfId="2024"/>
    <cellStyle name="Normal 11" xfId="195"/>
    <cellStyle name="Normal 11 10" xfId="8055"/>
    <cellStyle name="Normal 11 11" xfId="8056"/>
    <cellStyle name="Normal 11 2" xfId="196"/>
    <cellStyle name="Normal 11 2 2" xfId="2025"/>
    <cellStyle name="Normal 11 2 2 2" xfId="8058"/>
    <cellStyle name="Normal 11 2 2 3" xfId="8059"/>
    <cellStyle name="Normal 11 2 2_Fair value transfers" xfId="8057"/>
    <cellStyle name="Normal 11 2 3" xfId="8060"/>
    <cellStyle name="Normal 11 2 4" xfId="8061"/>
    <cellStyle name="Normal 11 2 4 2" xfId="8062"/>
    <cellStyle name="Normal 11 2 4 3" xfId="8063"/>
    <cellStyle name="Normal 11 2 4 3 2" xfId="8064"/>
    <cellStyle name="Normal 11 2 4 3 3" xfId="8065"/>
    <cellStyle name="Normal 11 2 4 3 3 2" xfId="8066"/>
    <cellStyle name="Normal 11 2 5" xfId="8067"/>
    <cellStyle name="Normal 11 2 5 2" xfId="8068"/>
    <cellStyle name="Normal 11 2 5 2 2" xfId="8069"/>
    <cellStyle name="Normal 11 2 5 3" xfId="8070"/>
    <cellStyle name="Normal 11 2 6" xfId="8071"/>
    <cellStyle name="Normal 11 2 7" xfId="8072"/>
    <cellStyle name="Normal 11 2_12. Holding excess cash" xfId="2026"/>
    <cellStyle name="Normal 11 3" xfId="2027"/>
    <cellStyle name="Normal 11 3 2" xfId="2028"/>
    <cellStyle name="Normal 11 3 3" xfId="8073"/>
    <cellStyle name="Normal 11 3 3 2" xfId="8074"/>
    <cellStyle name="Normal 11 3 3 2 2" xfId="8075"/>
    <cellStyle name="Normal 11 3 3 3" xfId="8076"/>
    <cellStyle name="Normal 11 3 4" xfId="8077"/>
    <cellStyle name="Normal 11 3_12. Holding excess cash" xfId="2029"/>
    <cellStyle name="Normal 11 4" xfId="2030"/>
    <cellStyle name="Normal 11 4 2" xfId="2031"/>
    <cellStyle name="Normal 11 4 2 2" xfId="2032"/>
    <cellStyle name="Normal 11 4 2 3" xfId="2033"/>
    <cellStyle name="Normal 11 5" xfId="2034"/>
    <cellStyle name="Normal 11 5 2" xfId="2035"/>
    <cellStyle name="Normal 11 6" xfId="2036"/>
    <cellStyle name="Normal 11 7" xfId="2037"/>
    <cellStyle name="Normal 11 8" xfId="8078"/>
    <cellStyle name="Normal 11 8 2" xfId="8079"/>
    <cellStyle name="Normal 11 9" xfId="8080"/>
    <cellStyle name="Normal 11 9 2" xfId="8081"/>
    <cellStyle name="Normal 11 9 3" xfId="8082"/>
    <cellStyle name="Normal 11 9 4" xfId="8083"/>
    <cellStyle name="Normal 11 9 4 2" xfId="8084"/>
    <cellStyle name="Normal 11_12. Holding excess cash" xfId="2038"/>
    <cellStyle name="Normal 12" xfId="197"/>
    <cellStyle name="Normal 12 10" xfId="198"/>
    <cellStyle name="Normal 12 10 2" xfId="2039"/>
    <cellStyle name="Normal 12 11" xfId="199"/>
    <cellStyle name="Normal 12 11 2" xfId="2040"/>
    <cellStyle name="Normal 12 12" xfId="200"/>
    <cellStyle name="Normal 12 12 2" xfId="2041"/>
    <cellStyle name="Normal 12 13" xfId="201"/>
    <cellStyle name="Normal 12 13 2" xfId="2042"/>
    <cellStyle name="Normal 12 14" xfId="202"/>
    <cellStyle name="Normal 12 14 2" xfId="2043"/>
    <cellStyle name="Normal 12 15" xfId="203"/>
    <cellStyle name="Normal 12 15 2" xfId="2044"/>
    <cellStyle name="Normal 12 16" xfId="2045"/>
    <cellStyle name="Normal 12 2" xfId="204"/>
    <cellStyle name="Normal 12 2 2" xfId="2046"/>
    <cellStyle name="Normal 12 2 3" xfId="2047"/>
    <cellStyle name="Normal 12 2 4" xfId="2048"/>
    <cellStyle name="Normal 12 3" xfId="205"/>
    <cellStyle name="Normal 12 3 2" xfId="2049"/>
    <cellStyle name="Normal 12 3 3" xfId="2050"/>
    <cellStyle name="Normal 12 3 4" xfId="2051"/>
    <cellStyle name="Normal 12 4" xfId="206"/>
    <cellStyle name="Normal 12 4 2" xfId="2052"/>
    <cellStyle name="Normal 12 4 3" xfId="2053"/>
    <cellStyle name="Normal 12 4 4" xfId="2054"/>
    <cellStyle name="Normal 12 5" xfId="207"/>
    <cellStyle name="Normal 12 5 2" xfId="2055"/>
    <cellStyle name="Normal 12 5 3" xfId="2056"/>
    <cellStyle name="Normal 12 5 4" xfId="2057"/>
    <cellStyle name="Normal 12 6" xfId="208"/>
    <cellStyle name="Normal 12 6 2" xfId="2058"/>
    <cellStyle name="Normal 12 6 3" xfId="2059"/>
    <cellStyle name="Normal 12 7" xfId="209"/>
    <cellStyle name="Normal 12 7 2" xfId="2060"/>
    <cellStyle name="Normal 12 8" xfId="210"/>
    <cellStyle name="Normal 12 8 2" xfId="2061"/>
    <cellStyle name="Normal 12 9" xfId="211"/>
    <cellStyle name="Normal 12 9 2" xfId="2062"/>
    <cellStyle name="Normal 12_03 PR_MCVNB" xfId="2063"/>
    <cellStyle name="Normal 13" xfId="212"/>
    <cellStyle name="Normal 13 10" xfId="213"/>
    <cellStyle name="Normal 13 10 2" xfId="2064"/>
    <cellStyle name="Normal 13 11" xfId="214"/>
    <cellStyle name="Normal 13 11 2" xfId="2065"/>
    <cellStyle name="Normal 13 12" xfId="215"/>
    <cellStyle name="Normal 13 12 2" xfId="2066"/>
    <cellStyle name="Normal 13 13" xfId="216"/>
    <cellStyle name="Normal 13 13 2" xfId="2067"/>
    <cellStyle name="Normal 13 14" xfId="217"/>
    <cellStyle name="Normal 13 14 2" xfId="2068"/>
    <cellStyle name="Normal 13 15" xfId="218"/>
    <cellStyle name="Normal 13 15 2" xfId="2069"/>
    <cellStyle name="Normal 13 16" xfId="2070"/>
    <cellStyle name="Normal 13 17" xfId="8085"/>
    <cellStyle name="Normal 13 18" xfId="8086"/>
    <cellStyle name="Normal 13 19" xfId="8087"/>
    <cellStyle name="Normal 13 2" xfId="219"/>
    <cellStyle name="Normal 13 2 2" xfId="2071"/>
    <cellStyle name="Normal 13 2 3" xfId="8088"/>
    <cellStyle name="Normal 13 2_CF" xfId="36841"/>
    <cellStyle name="Normal 13 3" xfId="220"/>
    <cellStyle name="Normal 13 3 2" xfId="2072"/>
    <cellStyle name="Normal 13 4" xfId="221"/>
    <cellStyle name="Normal 13 4 2" xfId="2073"/>
    <cellStyle name="Normal 13 5" xfId="222"/>
    <cellStyle name="Normal 13 5 2" xfId="2074"/>
    <cellStyle name="Normal 13 6" xfId="223"/>
    <cellStyle name="Normal 13 6 2" xfId="2075"/>
    <cellStyle name="Normal 13 7" xfId="224"/>
    <cellStyle name="Normal 13 7 2" xfId="2076"/>
    <cellStyle name="Normal 13 8" xfId="225"/>
    <cellStyle name="Normal 13 8 2" xfId="2077"/>
    <cellStyle name="Normal 13 9" xfId="226"/>
    <cellStyle name="Normal 13 9 2" xfId="2078"/>
    <cellStyle name="Normal 13_00.02 Cons P&amp;L" xfId="5868"/>
    <cellStyle name="Normal 14" xfId="227"/>
    <cellStyle name="Normal 14 2" xfId="2079"/>
    <cellStyle name="Normal 14 2 2" xfId="2080"/>
    <cellStyle name="Normal 14 2 3" xfId="2081"/>
    <cellStyle name="Normal 14 2 4" xfId="8089"/>
    <cellStyle name="Normal 14 2 4 2" xfId="8090"/>
    <cellStyle name="Normal 14 2 5" xfId="8091"/>
    <cellStyle name="Normal 14 2_Excess cash" xfId="2082"/>
    <cellStyle name="Normal 14 3" xfId="2083"/>
    <cellStyle name="Normal 14 3 2" xfId="8092"/>
    <cellStyle name="Normal 14 4" xfId="2084"/>
    <cellStyle name="Normal 14 4 2" xfId="2085"/>
    <cellStyle name="Normal 14 4 3" xfId="2086"/>
    <cellStyle name="Normal 14 4 4" xfId="8093"/>
    <cellStyle name="Normal 14 5" xfId="2087"/>
    <cellStyle name="Normal 14 6" xfId="2088"/>
    <cellStyle name="Normal 14 6 2" xfId="2089"/>
    <cellStyle name="Normal 14 6 3" xfId="2090"/>
    <cellStyle name="Normal 14 6 3 2" xfId="8094"/>
    <cellStyle name="Normal 14 7" xfId="2091"/>
    <cellStyle name="Normal 14 8" xfId="8095"/>
    <cellStyle name="Normal 14 9" xfId="8096"/>
    <cellStyle name="Normal 14_12. Holding excess cash" xfId="2092"/>
    <cellStyle name="Normal 15" xfId="228"/>
    <cellStyle name="Normal 15 2" xfId="2093"/>
    <cellStyle name="Normal 15 2 2" xfId="8097"/>
    <cellStyle name="Normal 15 2 3" xfId="8098"/>
    <cellStyle name="Normal 15 2 3 2" xfId="8099"/>
    <cellStyle name="Normal 15 2 4" xfId="8100"/>
    <cellStyle name="Normal 15 3" xfId="2094"/>
    <cellStyle name="Normal 15 4" xfId="2095"/>
    <cellStyle name="Normal 15 5" xfId="8101"/>
    <cellStyle name="Normal 15_12. Holding excess cash" xfId="2096"/>
    <cellStyle name="Normal 16" xfId="229"/>
    <cellStyle name="Normal 16 10" xfId="2097"/>
    <cellStyle name="Normal 16 2" xfId="2098"/>
    <cellStyle name="Normal 16 2 2" xfId="2099"/>
    <cellStyle name="Normal 16 2 3" xfId="2100"/>
    <cellStyle name="Normal 16 2 4" xfId="2101"/>
    <cellStyle name="Normal 16 3" xfId="2102"/>
    <cellStyle name="Normal 16 3 2" xfId="2103"/>
    <cellStyle name="Normal 16 3 3" xfId="2104"/>
    <cellStyle name="Normal 16 3 4" xfId="2105"/>
    <cellStyle name="Normal 16 4" xfId="2106"/>
    <cellStyle name="Normal 16 4 2" xfId="2107"/>
    <cellStyle name="Normal 16 4 3" xfId="2108"/>
    <cellStyle name="Normal 16 4 4" xfId="2109"/>
    <cellStyle name="Normal 16 5" xfId="2110"/>
    <cellStyle name="Normal 16 5 10" xfId="2111"/>
    <cellStyle name="Normal 16 5 11" xfId="2112"/>
    <cellStyle name="Normal 16 5 11 2" xfId="2113"/>
    <cellStyle name="Normal 16 5 12" xfId="2114"/>
    <cellStyle name="Normal 16 5 2" xfId="2115"/>
    <cellStyle name="Normal 16 5 2 2" xfId="2116"/>
    <cellStyle name="Normal 16 5 2 3" xfId="2117"/>
    <cellStyle name="Normal 16 5 3" xfId="2118"/>
    <cellStyle name="Normal 16 5 3 2" xfId="2119"/>
    <cellStyle name="Normal 16 5 4" xfId="2120"/>
    <cellStyle name="Normal 16 5 4 2" xfId="2121"/>
    <cellStyle name="Normal 16 5 5" xfId="2122"/>
    <cellStyle name="Normal 16 5 5 2" xfId="2123"/>
    <cellStyle name="Normal 16 5 6" xfId="2124"/>
    <cellStyle name="Normal 16 5 6 2" xfId="2125"/>
    <cellStyle name="Normal 16 5 7" xfId="2126"/>
    <cellStyle name="Normal 16 5 7 2" xfId="2127"/>
    <cellStyle name="Normal 16 5 8" xfId="2128"/>
    <cellStyle name="Normal 16 5 8 2" xfId="2129"/>
    <cellStyle name="Normal 16 5 8 2 2" xfId="2130"/>
    <cellStyle name="Normal 16 5 8 3" xfId="2131"/>
    <cellStyle name="Normal 16 5 9" xfId="2132"/>
    <cellStyle name="Normal 16 5 9 2" xfId="2133"/>
    <cellStyle name="Normal 16 6" xfId="2134"/>
    <cellStyle name="Normal 16 6 2" xfId="2135"/>
    <cellStyle name="Normal 16 6 3" xfId="2136"/>
    <cellStyle name="Normal 16 7" xfId="2137"/>
    <cellStyle name="Normal 16 8" xfId="2138"/>
    <cellStyle name="Normal 16 8 2" xfId="2139"/>
    <cellStyle name="Normal 16 9" xfId="2140"/>
    <cellStyle name="Normal 16 9 2" xfId="2141"/>
    <cellStyle name="Normal 17" xfId="1274"/>
    <cellStyle name="Normal 17 2" xfId="2142"/>
    <cellStyle name="Normal 17 2 2" xfId="8103"/>
    <cellStyle name="Normal 17 2_Fair value transfers" xfId="8102"/>
    <cellStyle name="Normal 17 3" xfId="2143"/>
    <cellStyle name="Normal 17 4" xfId="8104"/>
    <cellStyle name="Normal 17_10. Group Solvency II ratio" xfId="2144"/>
    <cellStyle name="Normal 18" xfId="1275"/>
    <cellStyle name="Normal 18 2" xfId="2145"/>
    <cellStyle name="Normal 18 2 2" xfId="2146"/>
    <cellStyle name="Normal 18 2 3" xfId="2147"/>
    <cellStyle name="Normal 18 2 4" xfId="2148"/>
    <cellStyle name="Normal 18 2_12. Holding excess cash" xfId="2149"/>
    <cellStyle name="Normal 18 3" xfId="2150"/>
    <cellStyle name="Normal 18 3 2" xfId="2151"/>
    <cellStyle name="Normal 18 3 3" xfId="2152"/>
    <cellStyle name="Normal 18 3 4" xfId="2153"/>
    <cellStyle name="Normal 18 3_12. Holding excess cash" xfId="2154"/>
    <cellStyle name="Normal 18 4" xfId="2155"/>
    <cellStyle name="Normal 18 4 2" xfId="2156"/>
    <cellStyle name="Normal 18 4 3" xfId="2157"/>
    <cellStyle name="Normal 18 4 4" xfId="2158"/>
    <cellStyle name="Normal 18 5" xfId="2159"/>
    <cellStyle name="Normal 18 5 10" xfId="2160"/>
    <cellStyle name="Normal 18 5 11" xfId="2161"/>
    <cellStyle name="Normal 18 5 11 2" xfId="2162"/>
    <cellStyle name="Normal 18 5 12" xfId="2163"/>
    <cellStyle name="Normal 18 5 2" xfId="2164"/>
    <cellStyle name="Normal 18 5 2 2" xfId="2165"/>
    <cellStyle name="Normal 18 5 2 3" xfId="2166"/>
    <cellStyle name="Normal 18 5 3" xfId="2167"/>
    <cellStyle name="Normal 18 5 3 2" xfId="2168"/>
    <cellStyle name="Normal 18 5 4" xfId="2169"/>
    <cellStyle name="Normal 18 5 4 2" xfId="2170"/>
    <cellStyle name="Normal 18 5 5" xfId="2171"/>
    <cellStyle name="Normal 18 5 5 2" xfId="2172"/>
    <cellStyle name="Normal 18 5 6" xfId="2173"/>
    <cellStyle name="Normal 18 5 6 2" xfId="2174"/>
    <cellStyle name="Normal 18 5 7" xfId="2175"/>
    <cellStyle name="Normal 18 5 7 2" xfId="2176"/>
    <cellStyle name="Normal 18 5 8" xfId="2177"/>
    <cellStyle name="Normal 18 5 8 2" xfId="2178"/>
    <cellStyle name="Normal 18 5 8 2 2" xfId="2179"/>
    <cellStyle name="Normal 18 5 8 3" xfId="2180"/>
    <cellStyle name="Normal 18 5 9" xfId="2181"/>
    <cellStyle name="Normal 18 5 9 2" xfId="2182"/>
    <cellStyle name="Normal 18 6" xfId="2183"/>
    <cellStyle name="Normal 18 6 2" xfId="2184"/>
    <cellStyle name="Normal 18 6 3" xfId="2185"/>
    <cellStyle name="Normal 18 7" xfId="2186"/>
    <cellStyle name="Normal 18 8" xfId="2187"/>
    <cellStyle name="Normal 18 8 2" xfId="2188"/>
    <cellStyle name="Normal 18 9" xfId="2189"/>
    <cellStyle name="Normal 18 9 2" xfId="2190"/>
    <cellStyle name="Normal 18_10. Group Solvency II ratio" xfId="2191"/>
    <cellStyle name="Normal 19" xfId="230"/>
    <cellStyle name="Normal 19 2" xfId="2192"/>
    <cellStyle name="Normal 19 2 2" xfId="2193"/>
    <cellStyle name="Normal 19 2 3" xfId="2194"/>
    <cellStyle name="Normal 19 2 4" xfId="2195"/>
    <cellStyle name="Normal 19 3" xfId="2196"/>
    <cellStyle name="Normal 19 3 2" xfId="2197"/>
    <cellStyle name="Normal 19 3 3" xfId="2198"/>
    <cellStyle name="Normal 19 3 4" xfId="2199"/>
    <cellStyle name="Normal 19 4" xfId="2200"/>
    <cellStyle name="Normal 19 4 2" xfId="2201"/>
    <cellStyle name="Normal 19 4 3" xfId="2202"/>
    <cellStyle name="Normal 19 4 4" xfId="2203"/>
    <cellStyle name="Normal 19 5" xfId="2204"/>
    <cellStyle name="Normal 19 5 10" xfId="2205"/>
    <cellStyle name="Normal 19 5 11" xfId="2206"/>
    <cellStyle name="Normal 19 5 11 2" xfId="2207"/>
    <cellStyle name="Normal 19 5 12" xfId="2208"/>
    <cellStyle name="Normal 19 5 2" xfId="2209"/>
    <cellStyle name="Normal 19 5 2 2" xfId="2210"/>
    <cellStyle name="Normal 19 5 2 3" xfId="2211"/>
    <cellStyle name="Normal 19 5 3" xfId="2212"/>
    <cellStyle name="Normal 19 5 3 2" xfId="2213"/>
    <cellStyle name="Normal 19 5 4" xfId="2214"/>
    <cellStyle name="Normal 19 5 4 2" xfId="2215"/>
    <cellStyle name="Normal 19 5 5" xfId="2216"/>
    <cellStyle name="Normal 19 5 5 2" xfId="2217"/>
    <cellStyle name="Normal 19 5 6" xfId="2218"/>
    <cellStyle name="Normal 19 5 6 2" xfId="2219"/>
    <cellStyle name="Normal 19 5 7" xfId="2220"/>
    <cellStyle name="Normal 19 5 7 2" xfId="2221"/>
    <cellStyle name="Normal 19 5 8" xfId="2222"/>
    <cellStyle name="Normal 19 5 8 2" xfId="2223"/>
    <cellStyle name="Normal 19 5 8 2 2" xfId="2224"/>
    <cellStyle name="Normal 19 5 8 3" xfId="2225"/>
    <cellStyle name="Normal 19 5 9" xfId="2226"/>
    <cellStyle name="Normal 19 5 9 2" xfId="2227"/>
    <cellStyle name="Normal 19 6" xfId="2228"/>
    <cellStyle name="Normal 19 6 2" xfId="2229"/>
    <cellStyle name="Normal 19 6 3" xfId="2230"/>
    <cellStyle name="Normal 19 7" xfId="2231"/>
    <cellStyle name="Normal 19 8" xfId="2232"/>
    <cellStyle name="Normal 19 8 2" xfId="2233"/>
    <cellStyle name="Normal 19 9" xfId="2234"/>
    <cellStyle name="Normal 19 9 2" xfId="2235"/>
    <cellStyle name="Normal 2" xfId="6"/>
    <cellStyle name="Normal 2 10" xfId="231"/>
    <cellStyle name="Normal 2 10 2" xfId="2236"/>
    <cellStyle name="Normal 2 10 2 2" xfId="2237"/>
    <cellStyle name="Normal 2 10 2 3" xfId="2238"/>
    <cellStyle name="Normal 2 10 2 4" xfId="2239"/>
    <cellStyle name="Normal 2 10 3" xfId="2240"/>
    <cellStyle name="Normal 2 10 4" xfId="2241"/>
    <cellStyle name="Normal 2 10 5" xfId="2242"/>
    <cellStyle name="Normal 2 11" xfId="232"/>
    <cellStyle name="Normal 2 11 2" xfId="2243"/>
    <cellStyle name="Normal 2 12" xfId="233"/>
    <cellStyle name="Normal 2 12 2" xfId="2244"/>
    <cellStyle name="Normal 2 13" xfId="234"/>
    <cellStyle name="Normal 2 13 2" xfId="2245"/>
    <cellStyle name="Normal 2 14" xfId="235"/>
    <cellStyle name="Normal 2 14 2" xfId="2246"/>
    <cellStyle name="Normal 2 14 2 2" xfId="2247"/>
    <cellStyle name="Normal 2 14 3" xfId="2248"/>
    <cellStyle name="Normal 2 15" xfId="236"/>
    <cellStyle name="Normal 2 15 2" xfId="2249"/>
    <cellStyle name="Normal 2 15 2 2" xfId="2250"/>
    <cellStyle name="Normal 2 15 2 3" xfId="2251"/>
    <cellStyle name="Normal 2 15 2 4" xfId="2252"/>
    <cellStyle name="Normal 2 15 2 4 2" xfId="2253"/>
    <cellStyle name="Normal 2 15 2 4 3" xfId="2254"/>
    <cellStyle name="Normal 2 15 2 4 3 2" xfId="2255"/>
    <cellStyle name="Normal 2 15 2 4 3 3" xfId="2256"/>
    <cellStyle name="Normal 2 15 2 5" xfId="2257"/>
    <cellStyle name="Normal 2 15 2 5 2" xfId="2258"/>
    <cellStyle name="Normal 2 15 2 5 2 2" xfId="2259"/>
    <cellStyle name="Normal 2 15 2 5 2 3" xfId="2260"/>
    <cellStyle name="Normal 2 15 2 5 2 3 2" xfId="2261"/>
    <cellStyle name="Normal 2 15 2 5 2 3 3" xfId="2262"/>
    <cellStyle name="Normal 2 15 2 5 2 3 4" xfId="8106"/>
    <cellStyle name="Normal 2 15 2 5 2 4" xfId="2263"/>
    <cellStyle name="Normal 2 15 2 5 2 5" xfId="2264"/>
    <cellStyle name="Normal 2 15 2 5 2 5 2" xfId="2265"/>
    <cellStyle name="Normal 2 15 2 5 2 5 3" xfId="2266"/>
    <cellStyle name="Normal 2 15 2 5 2 5 3 2" xfId="8107"/>
    <cellStyle name="Normal 2 15 2 5 3" xfId="2267"/>
    <cellStyle name="Normal 2 15 2 6" xfId="2268"/>
    <cellStyle name="Normal 2 15 2 6 2" xfId="2269"/>
    <cellStyle name="Normal 2 15 2 6 3" xfId="2270"/>
    <cellStyle name="Normal 2 15 2 7" xfId="2271"/>
    <cellStyle name="Normal 2 15 2 7 2" xfId="2272"/>
    <cellStyle name="Normal 2 15 2 7 3" xfId="2273"/>
    <cellStyle name="Normal 2 15 2 7 4" xfId="8108"/>
    <cellStyle name="Normal 2 15 2 8" xfId="2274"/>
    <cellStyle name="Normal 2 15 2 8 2" xfId="2275"/>
    <cellStyle name="Normal 2 15 2 8 3" xfId="2276"/>
    <cellStyle name="Normal 2 15 2 8 3 2" xfId="8109"/>
    <cellStyle name="Normal 2 15 2_Fair value transfers" xfId="8105"/>
    <cellStyle name="Normal 2 15 3" xfId="2277"/>
    <cellStyle name="Normal 2 15 4" xfId="2278"/>
    <cellStyle name="Normal 2 15 5" xfId="2279"/>
    <cellStyle name="Normal 2 15 6" xfId="2280"/>
    <cellStyle name="Normal 2 15 6 2" xfId="2281"/>
    <cellStyle name="Normal 2 15 6 3" xfId="2282"/>
    <cellStyle name="Normal 2 15 6 3 2" xfId="2283"/>
    <cellStyle name="Normal 2 15 6 3 3" xfId="2284"/>
    <cellStyle name="Normal 2 15 7" xfId="2285"/>
    <cellStyle name="Normal 2 15 7 2" xfId="2286"/>
    <cellStyle name="Normal 2 15 7 3" xfId="2287"/>
    <cellStyle name="Normal 2 15 8" xfId="2288"/>
    <cellStyle name="Normal 2 16" xfId="237"/>
    <cellStyle name="Normal 2 16 2" xfId="2289"/>
    <cellStyle name="Normal 2 17" xfId="238"/>
    <cellStyle name="Normal 2 17 2" xfId="2290"/>
    <cellStyle name="Normal 2 17 3" xfId="2291"/>
    <cellStyle name="Normal 2 17 3 2" xfId="2292"/>
    <cellStyle name="Normal 2 17 3 3" xfId="2293"/>
    <cellStyle name="Normal 2 17 3 3 2" xfId="2294"/>
    <cellStyle name="Normal 2 17 3 3 3" xfId="2295"/>
    <cellStyle name="Normal 2 17 3 3 3 2" xfId="2296"/>
    <cellStyle name="Normal 2 18" xfId="239"/>
    <cellStyle name="Normal 2 18 2" xfId="2297"/>
    <cellStyle name="Normal 2 18 3" xfId="2298"/>
    <cellStyle name="Normal 2 18 3 2" xfId="2299"/>
    <cellStyle name="Normal 2 18 3 3" xfId="2300"/>
    <cellStyle name="Normal 2 18 3 3 2" xfId="2301"/>
    <cellStyle name="Normal 2 19" xfId="240"/>
    <cellStyle name="Normal 2 19 2" xfId="2302"/>
    <cellStyle name="Normal 2 19 3" xfId="2303"/>
    <cellStyle name="Normal 2 19 3 2" xfId="2304"/>
    <cellStyle name="Normal 2 19 3 3" xfId="2305"/>
    <cellStyle name="Normal 2 19 3 3 2" xfId="2306"/>
    <cellStyle name="Normal 2 2" xfId="241"/>
    <cellStyle name="Normal 2 2 10" xfId="242"/>
    <cellStyle name="Normal 2 2 10 2" xfId="2307"/>
    <cellStyle name="Normal 2 2 11" xfId="243"/>
    <cellStyle name="Normal 2 2 11 2" xfId="2308"/>
    <cellStyle name="Normal 2 2 12" xfId="244"/>
    <cellStyle name="Normal 2 2 12 2" xfId="2309"/>
    <cellStyle name="Normal 2 2 13" xfId="245"/>
    <cellStyle name="Normal 2 2 13 2" xfId="2310"/>
    <cellStyle name="Normal 2 2 14" xfId="246"/>
    <cellStyle name="Normal 2 2 14 2" xfId="2311"/>
    <cellStyle name="Normal 2 2 15" xfId="247"/>
    <cellStyle name="Normal 2 2 15 2" xfId="2312"/>
    <cellStyle name="Normal 2 2 16" xfId="248"/>
    <cellStyle name="Normal 2 2 16 2" xfId="2313"/>
    <cellStyle name="Normal 2 2 17" xfId="249"/>
    <cellStyle name="Normal 2 2 17 2" xfId="2314"/>
    <cellStyle name="Normal 2 2 18" xfId="250"/>
    <cellStyle name="Normal 2 2 19" xfId="8110"/>
    <cellStyle name="Normal 2 2 2" xfId="251"/>
    <cellStyle name="Normal 2 2 2 10" xfId="252"/>
    <cellStyle name="Normal 2 2 2 10 2" xfId="2315"/>
    <cellStyle name="Normal 2 2 2 11" xfId="253"/>
    <cellStyle name="Normal 2 2 2 11 2" xfId="2316"/>
    <cellStyle name="Normal 2 2 2 12" xfId="254"/>
    <cellStyle name="Normal 2 2 2 12 2" xfId="2317"/>
    <cellStyle name="Normal 2 2 2 13" xfId="255"/>
    <cellStyle name="Normal 2 2 2 13 2" xfId="2318"/>
    <cellStyle name="Normal 2 2 2 14" xfId="256"/>
    <cellStyle name="Normal 2 2 2 14 2" xfId="2319"/>
    <cellStyle name="Normal 2 2 2 15" xfId="257"/>
    <cellStyle name="Normal 2 2 2 15 2" xfId="2320"/>
    <cellStyle name="Normal 2 2 2 16" xfId="258"/>
    <cellStyle name="Normal 2 2 2 16 2" xfId="2321"/>
    <cellStyle name="Normal 2 2 2 17" xfId="259"/>
    <cellStyle name="Normal 2 2 2 17 2" xfId="2322"/>
    <cellStyle name="Normal 2 2 2 18" xfId="260"/>
    <cellStyle name="Normal 2 2 2 18 2" xfId="2323"/>
    <cellStyle name="Normal 2 2 2 19" xfId="261"/>
    <cellStyle name="Normal 2 2 2 19 2" xfId="2324"/>
    <cellStyle name="Normal 2 2 2 2" xfId="262"/>
    <cellStyle name="Normal 2 2 2 2 2" xfId="2325"/>
    <cellStyle name="Normal 2 2 2 20" xfId="263"/>
    <cellStyle name="Normal 2 2 2 20 2" xfId="2326"/>
    <cellStyle name="Normal 2 2 2 21" xfId="264"/>
    <cellStyle name="Normal 2 2 2 21 2" xfId="2327"/>
    <cellStyle name="Normal 2 2 2 22" xfId="265"/>
    <cellStyle name="Normal 2 2 2 22 2" xfId="2328"/>
    <cellStyle name="Normal 2 2 2 23" xfId="266"/>
    <cellStyle name="Normal 2 2 2 23 2" xfId="2329"/>
    <cellStyle name="Normal 2 2 2 24" xfId="267"/>
    <cellStyle name="Normal 2 2 2 24 2" xfId="2330"/>
    <cellStyle name="Normal 2 2 2 25" xfId="268"/>
    <cellStyle name="Normal 2 2 2 25 2" xfId="2331"/>
    <cellStyle name="Normal 2 2 2 26" xfId="269"/>
    <cellStyle name="Normal 2 2 2 26 2" xfId="2332"/>
    <cellStyle name="Normal 2 2 2 27" xfId="270"/>
    <cellStyle name="Normal 2 2 2 27 2" xfId="2333"/>
    <cellStyle name="Normal 2 2 2 28" xfId="271"/>
    <cellStyle name="Normal 2 2 2 28 2" xfId="2334"/>
    <cellStyle name="Normal 2 2 2 29" xfId="272"/>
    <cellStyle name="Normal 2 2 2 29 2" xfId="2335"/>
    <cellStyle name="Normal 2 2 2 3" xfId="273"/>
    <cellStyle name="Normal 2 2 2 3 2" xfId="2336"/>
    <cellStyle name="Normal 2 2 2 30" xfId="274"/>
    <cellStyle name="Normal 2 2 2 30 2" xfId="2337"/>
    <cellStyle name="Normal 2 2 2 31" xfId="275"/>
    <cellStyle name="Normal 2 2 2 31 2" xfId="2338"/>
    <cellStyle name="Normal 2 2 2 32" xfId="276"/>
    <cellStyle name="Normal 2 2 2 32 2" xfId="2339"/>
    <cellStyle name="Normal 2 2 2 33" xfId="277"/>
    <cellStyle name="Normal 2 2 2 33 2" xfId="2340"/>
    <cellStyle name="Normal 2 2 2 34" xfId="278"/>
    <cellStyle name="Normal 2 2 2 34 2" xfId="2341"/>
    <cellStyle name="Normal 2 2 2 35" xfId="279"/>
    <cellStyle name="Normal 2 2 2 35 2" xfId="2342"/>
    <cellStyle name="Normal 2 2 2 36" xfId="2343"/>
    <cellStyle name="Normal 2 2 2 37" xfId="8111"/>
    <cellStyle name="Normal 2 2 2 37 2" xfId="8112"/>
    <cellStyle name="Normal 2 2 2 37 3" xfId="8113"/>
    <cellStyle name="Normal 2 2 2 37 3 2" xfId="8114"/>
    <cellStyle name="Normal 2 2 2 37 3 3" xfId="8115"/>
    <cellStyle name="Normal 2 2 2 37 3 3 2" xfId="8116"/>
    <cellStyle name="Normal 2 2 2 37 3 3 3" xfId="8117"/>
    <cellStyle name="Normal 2 2 2 37 3 3 3 2" xfId="8118"/>
    <cellStyle name="Normal 2 2 2 37 4" xfId="8119"/>
    <cellStyle name="Normal 2 2 2 37 4 2" xfId="8120"/>
    <cellStyle name="Normal 2 2 2 37 5" xfId="8121"/>
    <cellStyle name="Normal 2 2 2 38" xfId="8122"/>
    <cellStyle name="Normal 2 2 2 38 2" xfId="8123"/>
    <cellStyle name="Normal 2 2 2 38 2 2" xfId="8124"/>
    <cellStyle name="Normal 2 2 2 38 2 3" xfId="8125"/>
    <cellStyle name="Normal 2 2 2 38 2 3 2" xfId="8126"/>
    <cellStyle name="Normal 2 2 2 38 3" xfId="8127"/>
    <cellStyle name="Normal 2 2 2 39" xfId="8128"/>
    <cellStyle name="Normal 2 2 2 39 2" xfId="8129"/>
    <cellStyle name="Normal 2 2 2 39 3" xfId="8130"/>
    <cellStyle name="Normal 2 2 2 39 3 2" xfId="8131"/>
    <cellStyle name="Normal 2 2 2 4" xfId="280"/>
    <cellStyle name="Normal 2 2 2 4 10" xfId="281"/>
    <cellStyle name="Normal 2 2 2 4 10 2" xfId="2344"/>
    <cellStyle name="Normal 2 2 2 4 11" xfId="282"/>
    <cellStyle name="Normal 2 2 2 4 11 2" xfId="2345"/>
    <cellStyle name="Normal 2 2 2 4 12" xfId="283"/>
    <cellStyle name="Normal 2 2 2 4 12 2" xfId="2346"/>
    <cellStyle name="Normal 2 2 2 4 13" xfId="284"/>
    <cellStyle name="Normal 2 2 2 4 13 2" xfId="2347"/>
    <cellStyle name="Normal 2 2 2 4 14" xfId="2348"/>
    <cellStyle name="Normal 2 2 2 4 15" xfId="8132"/>
    <cellStyle name="Normal 2 2 2 4 15 2" xfId="8133"/>
    <cellStyle name="Normal 2 2 2 4 15 3" xfId="8134"/>
    <cellStyle name="Normal 2 2 2 4 15 3 2" xfId="8135"/>
    <cellStyle name="Normal 2 2 2 4 15 3 3" xfId="8136"/>
    <cellStyle name="Normal 2 2 2 4 15 3 3 2" xfId="8137"/>
    <cellStyle name="Normal 2 2 2 4 2" xfId="285"/>
    <cellStyle name="Normal 2 2 2 4 2 10" xfId="286"/>
    <cellStyle name="Normal 2 2 2 4 2 10 2" xfId="2349"/>
    <cellStyle name="Normal 2 2 2 4 2 11" xfId="287"/>
    <cellStyle name="Normal 2 2 2 4 2 11 2" xfId="2350"/>
    <cellStyle name="Normal 2 2 2 4 2 12" xfId="288"/>
    <cellStyle name="Normal 2 2 2 4 2 12 2" xfId="2351"/>
    <cellStyle name="Normal 2 2 2 4 2 13" xfId="289"/>
    <cellStyle name="Normal 2 2 2 4 2 13 2" xfId="2352"/>
    <cellStyle name="Normal 2 2 2 4 2 14" xfId="290"/>
    <cellStyle name="Normal 2 2 2 4 2 14 2" xfId="2353"/>
    <cellStyle name="Normal 2 2 2 4 2 15" xfId="2354"/>
    <cellStyle name="Normal 2 2 2 4 2 15 2" xfId="8138"/>
    <cellStyle name="Normal 2 2 2 4 2 16" xfId="8139"/>
    <cellStyle name="Normal 2 2 2 4 2 16 2" xfId="8140"/>
    <cellStyle name="Normal 2 2 2 4 2 16 3" xfId="8141"/>
    <cellStyle name="Normal 2 2 2 4 2 16 3 2" xfId="8142"/>
    <cellStyle name="Normal 2 2 2 4 2 16 3 3" xfId="8143"/>
    <cellStyle name="Normal 2 2 2 4 2 16 3 3 2" xfId="8144"/>
    <cellStyle name="Normal 2 2 2 4 2 16 3 3 3" xfId="8145"/>
    <cellStyle name="Normal 2 2 2 4 2 16 3 3 3 2" xfId="8146"/>
    <cellStyle name="Normal 2 2 2 4 2 16 4" xfId="8147"/>
    <cellStyle name="Normal 2 2 2 4 2 16 4 2" xfId="8148"/>
    <cellStyle name="Normal 2 2 2 4 2 16 5" xfId="8149"/>
    <cellStyle name="Normal 2 2 2 4 2 17" xfId="8150"/>
    <cellStyle name="Normal 2 2 2 4 2 18" xfId="8151"/>
    <cellStyle name="Normal 2 2 2 4 2 18 2" xfId="8152"/>
    <cellStyle name="Normal 2 2 2 4 2 18 3" xfId="8153"/>
    <cellStyle name="Normal 2 2 2 4 2 18 3 2" xfId="8154"/>
    <cellStyle name="Normal 2 2 2 4 2 2" xfId="291"/>
    <cellStyle name="Normal 2 2 2 4 2 2 2" xfId="2355"/>
    <cellStyle name="Normal 2 2 2 4 2 3" xfId="292"/>
    <cellStyle name="Normal 2 2 2 4 2 3 2" xfId="2356"/>
    <cellStyle name="Normal 2 2 2 4 2 4" xfId="293"/>
    <cellStyle name="Normal 2 2 2 4 2 4 2" xfId="2357"/>
    <cellStyle name="Normal 2 2 2 4 2 5" xfId="294"/>
    <cellStyle name="Normal 2 2 2 4 2 5 2" xfId="2358"/>
    <cellStyle name="Normal 2 2 2 4 2 6" xfId="295"/>
    <cellStyle name="Normal 2 2 2 4 2 6 2" xfId="2359"/>
    <cellStyle name="Normal 2 2 2 4 2 7" xfId="296"/>
    <cellStyle name="Normal 2 2 2 4 2 7 2" xfId="2360"/>
    <cellStyle name="Normal 2 2 2 4 2 8" xfId="297"/>
    <cellStyle name="Normal 2 2 2 4 2 8 2" xfId="2361"/>
    <cellStyle name="Normal 2 2 2 4 2 9" xfId="298"/>
    <cellStyle name="Normal 2 2 2 4 2 9 2" xfId="2362"/>
    <cellStyle name="Normal 2 2 2 4 2_MEMBERS" xfId="8155"/>
    <cellStyle name="Normal 2 2 2 4 3" xfId="299"/>
    <cellStyle name="Normal 2 2 2 4 3 2" xfId="2363"/>
    <cellStyle name="Normal 2 2 2 4 4" xfId="300"/>
    <cellStyle name="Normal 2 2 2 4 4 2" xfId="2364"/>
    <cellStyle name="Normal 2 2 2 4 5" xfId="301"/>
    <cellStyle name="Normal 2 2 2 4 5 2" xfId="2365"/>
    <cellStyle name="Normal 2 2 2 4 6" xfId="302"/>
    <cellStyle name="Normal 2 2 2 4 6 2" xfId="2366"/>
    <cellStyle name="Normal 2 2 2 4 7" xfId="303"/>
    <cellStyle name="Normal 2 2 2 4 7 2" xfId="2367"/>
    <cellStyle name="Normal 2 2 2 4 8" xfId="304"/>
    <cellStyle name="Normal 2 2 2 4 8 2" xfId="2368"/>
    <cellStyle name="Normal 2 2 2 4 9" xfId="305"/>
    <cellStyle name="Normal 2 2 2 4 9 2" xfId="2369"/>
    <cellStyle name="Normal 2 2 2 40" xfId="8156"/>
    <cellStyle name="Normal 2 2 2 40 2" xfId="8157"/>
    <cellStyle name="Normal 2 2 2 5" xfId="306"/>
    <cellStyle name="Normal 2 2 2 5 2" xfId="2370"/>
    <cellStyle name="Normal 2 2 2 6" xfId="307"/>
    <cellStyle name="Normal 2 2 2 6 2" xfId="2371"/>
    <cellStyle name="Normal 2 2 2 7" xfId="308"/>
    <cellStyle name="Normal 2 2 2 7 2" xfId="2372"/>
    <cellStyle name="Normal 2 2 2 8" xfId="309"/>
    <cellStyle name="Normal 2 2 2 8 2" xfId="2373"/>
    <cellStyle name="Normal 2 2 2 9" xfId="310"/>
    <cellStyle name="Normal 2 2 2 9 2" xfId="2374"/>
    <cellStyle name="Normal 2 2 2 9 2 2" xfId="2375"/>
    <cellStyle name="Normal 2 2 2 9 3" xfId="2376"/>
    <cellStyle name="Normal 2 2 2_03 PR_MCVNB" xfId="2377"/>
    <cellStyle name="Normal 2 2 20" xfId="8158"/>
    <cellStyle name="Normal 2 2 21" xfId="8159"/>
    <cellStyle name="Normal 2 2 3" xfId="311"/>
    <cellStyle name="Normal 2 2 3 2" xfId="2378"/>
    <cellStyle name="Normal 2 2 3 3" xfId="2379"/>
    <cellStyle name="Normal 2 2 3 4" xfId="2380"/>
    <cellStyle name="Normal 2 2 3 5" xfId="8161"/>
    <cellStyle name="Normal 2 2 3_Fair value transfers" xfId="8160"/>
    <cellStyle name="Normal 2 2 31" xfId="2381"/>
    <cellStyle name="Normal 2 2 4" xfId="312"/>
    <cellStyle name="Normal 2 2 4 2" xfId="2382"/>
    <cellStyle name="Normal 2 2 4 3" xfId="2383"/>
    <cellStyle name="Normal 2 2 4 4" xfId="2384"/>
    <cellStyle name="Normal 2 2 5" xfId="313"/>
    <cellStyle name="Normal 2 2 5 2" xfId="2385"/>
    <cellStyle name="Normal 2 2 5 3" xfId="2386"/>
    <cellStyle name="Normal 2 2 6" xfId="314"/>
    <cellStyle name="Normal 2 2 6 2" xfId="2387"/>
    <cellStyle name="Normal 2 2 7" xfId="315"/>
    <cellStyle name="Normal 2 2 7 2" xfId="2388"/>
    <cellStyle name="Normal 2 2 7_Fair value transfers" xfId="8162"/>
    <cellStyle name="Normal 2 2 8" xfId="316"/>
    <cellStyle name="Normal 2 2 8 2" xfId="2389"/>
    <cellStyle name="Normal 2 2 9" xfId="317"/>
    <cellStyle name="Normal 2 2 9 2" xfId="2390"/>
    <cellStyle name="Normal 2 2_00.02 Cons P&amp;L" xfId="5869"/>
    <cellStyle name="Normal 2 20" xfId="318"/>
    <cellStyle name="Normal 2 20 2" xfId="2391"/>
    <cellStyle name="Normal 2 20 3" xfId="2392"/>
    <cellStyle name="Normal 2 20 3 2" xfId="2393"/>
    <cellStyle name="Normal 2 20 4" xfId="2394"/>
    <cellStyle name="Normal 2 20 4 2" xfId="2395"/>
    <cellStyle name="Normal 2 20 5" xfId="2396"/>
    <cellStyle name="Normal 2 20 6" xfId="2397"/>
    <cellStyle name="Normal 2 20 6 2" xfId="2398"/>
    <cellStyle name="Normal 2 20 6 2 2" xfId="2399"/>
    <cellStyle name="Normal 2 20 6 2 2 2" xfId="2400"/>
    <cellStyle name="Normal 2 20 6 2 2 2 2" xfId="2401"/>
    <cellStyle name="Normal 2 20 6 2 2 2 3" xfId="2402"/>
    <cellStyle name="Normal 2 20 6 2 2 2 4" xfId="2403"/>
    <cellStyle name="Normal 2 20 6 2 2 2 4 2" xfId="2404"/>
    <cellStyle name="Normal 2 20 6 2 2 2 4 2 2" xfId="2405"/>
    <cellStyle name="Normal 2 20 6 2 2 2 4 2 3" xfId="2406"/>
    <cellStyle name="Normal 2 20 6 2 2 2 4 2 3 2" xfId="8163"/>
    <cellStyle name="Normal 2 20 6 2 2 2 4 2 3 3" xfId="8164"/>
    <cellStyle name="Normal 2 20 6 2 2 2 4 2 3 3 2" xfId="8165"/>
    <cellStyle name="Normal 2 20 6 2 2 2 4 2 3 3 3" xfId="8166"/>
    <cellStyle name="Normal 2 20 6 2 2 2 4 2 3 4" xfId="8167"/>
    <cellStyle name="Normal 2 20 6 2 2 2 4 2 3 5" xfId="8168"/>
    <cellStyle name="Normal 2 20 6 2 2 2 4 2 3 6" xfId="8169"/>
    <cellStyle name="Normal 2 20 6 2 2 2 4 2 3 7" xfId="8170"/>
    <cellStyle name="Normal 2 20 6 2 2 2 4 2 4" xfId="8171"/>
    <cellStyle name="Normal 2 20 6 2 2 2 4 2 4 2" xfId="8172"/>
    <cellStyle name="Normal 2 20 6 2 2 2 4 2 4 3" xfId="8173"/>
    <cellStyle name="Normal 2 20 6 2 2 2 4 2 5" xfId="8174"/>
    <cellStyle name="Normal 2 20 6 2 2 2 4 2 6" xfId="8175"/>
    <cellStyle name="Normal 2 20 6 2 2 2 4 3" xfId="2407"/>
    <cellStyle name="Normal 2 20 6 2 2 2 4 4" xfId="2408"/>
    <cellStyle name="Normal 2 20 6 2 2 2 4 4 2" xfId="2409"/>
    <cellStyle name="Normal 2 20 6 2 2 2 4 4 3" xfId="8176"/>
    <cellStyle name="Normal 2 20 6 2 2 2 4 4 3 2" xfId="8177"/>
    <cellStyle name="Normal 2 20 6 2 2 2 4 4 3 3" xfId="8178"/>
    <cellStyle name="Normal 2 20 6 2 2 2 4 4 3 3 2" xfId="8179"/>
    <cellStyle name="Normal 2 20 6 2 2 2 4 4 3 3 3" xfId="8180"/>
    <cellStyle name="Normal 2 20 6 2 2 2 4 4 3 4" xfId="8181"/>
    <cellStyle name="Normal 2 20 6 2 2 2 4 4 3 5" xfId="8182"/>
    <cellStyle name="Normal 2 20 6 2 2 2 4 4 3 6" xfId="8183"/>
    <cellStyle name="Normal 2 20 6 2 2 2 4 5" xfId="8184"/>
    <cellStyle name="Normal 2 20 6 2 2 2 4 5 2" xfId="8185"/>
    <cellStyle name="Normal 2 20 6 2 2 2 4 5 3" xfId="8186"/>
    <cellStyle name="Normal 2 20 6 2 2 2 4 5 3 2" xfId="8187"/>
    <cellStyle name="Normal 2 20 6 2 2 2 4 5 3 3" xfId="8188"/>
    <cellStyle name="Normal 2 20 6 2 2 2 4 5 4" xfId="8189"/>
    <cellStyle name="Normal 2 20 6 2 2 2 4 5 5" xfId="8190"/>
    <cellStyle name="Normal 2 20 6 2 2 2 4 5 6" xfId="8191"/>
    <cellStyle name="Normal 2 20 6 2 2 2 4 5 7" xfId="8192"/>
    <cellStyle name="Normal 2 20 6 2 2 2 5" xfId="8193"/>
    <cellStyle name="Normal 2 20 6 2 2 2 5 2" xfId="8194"/>
    <cellStyle name="Normal 2 20 6 2 2 2 5 2 2" xfId="8195"/>
    <cellStyle name="Normal 2 20 6 2 2 2 5 2 2 2" xfId="8196"/>
    <cellStyle name="Normal 2 20 6 2 2 2 5 2 2 3" xfId="8197"/>
    <cellStyle name="Normal 2 20 6 2 2 2 5 3" xfId="8198"/>
    <cellStyle name="Normal 2 20 6 2 2 2 5 3 2" xfId="8199"/>
    <cellStyle name="Normal 2 20 6 2 2 2 5 3 3" xfId="8200"/>
    <cellStyle name="Normal 2 20 6 2 2 2 5 4" xfId="8201"/>
    <cellStyle name="Normal 2 20 6 2 2 2 5 5" xfId="8202"/>
    <cellStyle name="Normal 2 20 6 2 2 3" xfId="2410"/>
    <cellStyle name="Normal 2 20 6 3" xfId="2411"/>
    <cellStyle name="Normal 2 20 6 4" xfId="2412"/>
    <cellStyle name="Normal 2 20 6 4 2" xfId="2413"/>
    <cellStyle name="Normal 2 20 6 4 3" xfId="2414"/>
    <cellStyle name="Normal 2 20 6 4 4" xfId="2415"/>
    <cellStyle name="Normal 2 20 6 4 4 2" xfId="2416"/>
    <cellStyle name="Normal 2 20 6 4 4 2 2" xfId="2417"/>
    <cellStyle name="Normal 2 20 6 4 4 2 3" xfId="2418"/>
    <cellStyle name="Normal 2 20 6 4 4 2 3 2" xfId="8203"/>
    <cellStyle name="Normal 2 20 6 4 4 2 3 3" xfId="8204"/>
    <cellStyle name="Normal 2 20 6 4 4 2 3 3 2" xfId="8205"/>
    <cellStyle name="Normal 2 20 6 4 4 2 3 3 3" xfId="8206"/>
    <cellStyle name="Normal 2 20 6 4 4 2 3 4" xfId="8207"/>
    <cellStyle name="Normal 2 20 6 4 4 2 3 5" xfId="8208"/>
    <cellStyle name="Normal 2 20 6 4 4 2 3 6" xfId="8209"/>
    <cellStyle name="Normal 2 20 6 4 4 2 3 7" xfId="8210"/>
    <cellStyle name="Normal 2 20 6 4 4 2 4" xfId="8211"/>
    <cellStyle name="Normal 2 20 6 4 4 2 4 2" xfId="8212"/>
    <cellStyle name="Normal 2 20 6 4 4 2 4 3" xfId="8213"/>
    <cellStyle name="Normal 2 20 6 4 4 2 5" xfId="8214"/>
    <cellStyle name="Normal 2 20 6 4 4 2 6" xfId="8215"/>
    <cellStyle name="Normal 2 20 6 4 4 3" xfId="2419"/>
    <cellStyle name="Normal 2 20 6 4 4 4" xfId="2420"/>
    <cellStyle name="Normal 2 20 6 4 4 4 2" xfId="2421"/>
    <cellStyle name="Normal 2 20 6 4 4 4 3" xfId="8216"/>
    <cellStyle name="Normal 2 20 6 4 4 4 3 2" xfId="8217"/>
    <cellStyle name="Normal 2 20 6 4 4 4 3 3" xfId="8218"/>
    <cellStyle name="Normal 2 20 6 4 4 4 3 3 2" xfId="8219"/>
    <cellStyle name="Normal 2 20 6 4 4 4 3 3 3" xfId="8220"/>
    <cellStyle name="Normal 2 20 6 4 4 4 3 4" xfId="8221"/>
    <cellStyle name="Normal 2 20 6 4 4 4 3 5" xfId="8222"/>
    <cellStyle name="Normal 2 20 6 4 4 4 3 6" xfId="8223"/>
    <cellStyle name="Normal 2 20 6 4 4 5" xfId="8224"/>
    <cellStyle name="Normal 2 20 6 4 4 5 2" xfId="8225"/>
    <cellStyle name="Normal 2 20 6 4 4 5 3" xfId="8226"/>
    <cellStyle name="Normal 2 20 6 4 4 5 3 2" xfId="8227"/>
    <cellStyle name="Normal 2 20 6 4 4 5 3 3" xfId="8228"/>
    <cellStyle name="Normal 2 20 6 4 4 5 4" xfId="8229"/>
    <cellStyle name="Normal 2 20 6 4 4 5 5" xfId="8230"/>
    <cellStyle name="Normal 2 20 6 4 4 5 6" xfId="8231"/>
    <cellStyle name="Normal 2 20 6 4 4 5 7" xfId="8232"/>
    <cellStyle name="Normal 2 20 6 4 5" xfId="8233"/>
    <cellStyle name="Normal 2 20 6 4 5 2" xfId="8234"/>
    <cellStyle name="Normal 2 20 6 4 5 2 2" xfId="8235"/>
    <cellStyle name="Normal 2 20 6 4 5 2 2 2" xfId="8236"/>
    <cellStyle name="Normal 2 20 6 4 5 2 2 3" xfId="8237"/>
    <cellStyle name="Normal 2 20 6 4 5 3" xfId="8238"/>
    <cellStyle name="Normal 2 20 6 4 5 3 2" xfId="8239"/>
    <cellStyle name="Normal 2 20 6 4 5 3 3" xfId="8240"/>
    <cellStyle name="Normal 2 20 6 4 5 4" xfId="8241"/>
    <cellStyle name="Normal 2 20 6 4 5 5" xfId="8242"/>
    <cellStyle name="Normal 2 20 6 5" xfId="2422"/>
    <cellStyle name="Normal 2 20 6 6" xfId="2423"/>
    <cellStyle name="Normal 2 20 6 6 2" xfId="2424"/>
    <cellStyle name="Normal 2 20 6 6 3" xfId="2425"/>
    <cellStyle name="Normal 2 20 6 6 3 2" xfId="2426"/>
    <cellStyle name="Normal 2 20 6 6 3 3" xfId="2427"/>
    <cellStyle name="Normal 2 20 6 6 3 3 2" xfId="8243"/>
    <cellStyle name="Normal 2 20 6 6 3 3 3" xfId="8244"/>
    <cellStyle name="Normal 2 20 6 6 3 3 3 2" xfId="8245"/>
    <cellStyle name="Normal 2 20 6 6 3 3 3 3" xfId="8246"/>
    <cellStyle name="Normal 2 20 6 6 3 3 4" xfId="8247"/>
    <cellStyle name="Normal 2 20 6 6 3 3 5" xfId="8248"/>
    <cellStyle name="Normal 2 20 6 6 3 3 6" xfId="8249"/>
    <cellStyle name="Normal 2 20 6 6 3 3 7" xfId="8250"/>
    <cellStyle name="Normal 2 20 6 6 3 4" xfId="8251"/>
    <cellStyle name="Normal 2 20 6 6 3 4 2" xfId="8252"/>
    <cellStyle name="Normal 2 20 6 6 3 4 3" xfId="8253"/>
    <cellStyle name="Normal 2 20 6 6 3 5" xfId="8254"/>
    <cellStyle name="Normal 2 20 6 6 3 6" xfId="8255"/>
    <cellStyle name="Normal 2 20 6 6 4" xfId="2428"/>
    <cellStyle name="Normal 2 20 6 6 4 2" xfId="8256"/>
    <cellStyle name="Normal 2 20 6 6 4 2 2" xfId="8257"/>
    <cellStyle name="Normal 2 20 6 6 4 2 3" xfId="8258"/>
    <cellStyle name="Normal 2 20 6 6 4 2 3 2" xfId="8259"/>
    <cellStyle name="Normal 2 20 6 6 4 2 3 3" xfId="8260"/>
    <cellStyle name="Normal 2 20 6 6 4 2 4" xfId="8261"/>
    <cellStyle name="Normal 2 20 6 6 4 2 5" xfId="8262"/>
    <cellStyle name="Normal 2 20 6 6 4 2 6" xfId="8263"/>
    <cellStyle name="Normal 2 20 6 6 4 3" xfId="8264"/>
    <cellStyle name="Normal 2 20 6 6 5" xfId="8265"/>
    <cellStyle name="Normal 2 20 6 6 5 2" xfId="8266"/>
    <cellStyle name="Normal 2 20 6 6 5 3" xfId="8267"/>
    <cellStyle name="Normal 2 20 6 6 5 3 2" xfId="8268"/>
    <cellStyle name="Normal 2 20 6 6 5 3 3" xfId="8269"/>
    <cellStyle name="Normal 2 20 6 6 5 4" xfId="8270"/>
    <cellStyle name="Normal 2 20 6 6 5 5" xfId="8271"/>
    <cellStyle name="Normal 2 20 6 6 5 6" xfId="8272"/>
    <cellStyle name="Normal 2 20 6 6 5 7" xfId="8273"/>
    <cellStyle name="Normal 2 20 6 7" xfId="2429"/>
    <cellStyle name="Normal 2 20 6 7 2" xfId="8274"/>
    <cellStyle name="Normal 2 20 7" xfId="2430"/>
    <cellStyle name="Normal 2 20 7 2" xfId="2431"/>
    <cellStyle name="Normal 2 20 7 2 2" xfId="2432"/>
    <cellStyle name="Normal 2 20 7 2 3" xfId="2433"/>
    <cellStyle name="Normal 2 20 7 2 4" xfId="2434"/>
    <cellStyle name="Normal 2 20 7 2 4 2" xfId="2435"/>
    <cellStyle name="Normal 2 20 7 2 4 2 2" xfId="2436"/>
    <cellStyle name="Normal 2 20 7 2 4 2 3" xfId="2437"/>
    <cellStyle name="Normal 2 20 7 2 4 2 3 2" xfId="8275"/>
    <cellStyle name="Normal 2 20 7 2 4 2 3 3" xfId="8276"/>
    <cellStyle name="Normal 2 20 7 2 4 2 3 3 2" xfId="8277"/>
    <cellStyle name="Normal 2 20 7 2 4 2 3 3 3" xfId="8278"/>
    <cellStyle name="Normal 2 20 7 2 4 2 3 4" xfId="8279"/>
    <cellStyle name="Normal 2 20 7 2 4 2 3 5" xfId="8280"/>
    <cellStyle name="Normal 2 20 7 2 4 2 3 6" xfId="8281"/>
    <cellStyle name="Normal 2 20 7 2 4 2 3 7" xfId="8282"/>
    <cellStyle name="Normal 2 20 7 2 4 2 4" xfId="8283"/>
    <cellStyle name="Normal 2 20 7 2 4 2 4 2" xfId="8284"/>
    <cellStyle name="Normal 2 20 7 2 4 2 4 3" xfId="8285"/>
    <cellStyle name="Normal 2 20 7 2 4 2 5" xfId="8286"/>
    <cellStyle name="Normal 2 20 7 2 4 2 6" xfId="8287"/>
    <cellStyle name="Normal 2 20 7 2 4 3" xfId="2438"/>
    <cellStyle name="Normal 2 20 7 2 4 4" xfId="2439"/>
    <cellStyle name="Normal 2 20 7 2 4 4 2" xfId="2440"/>
    <cellStyle name="Normal 2 20 7 2 4 4 3" xfId="8288"/>
    <cellStyle name="Normal 2 20 7 2 4 4 3 2" xfId="8289"/>
    <cellStyle name="Normal 2 20 7 2 4 4 3 3" xfId="8290"/>
    <cellStyle name="Normal 2 20 7 2 4 4 3 3 2" xfId="8291"/>
    <cellStyle name="Normal 2 20 7 2 4 4 3 3 3" xfId="8292"/>
    <cellStyle name="Normal 2 20 7 2 4 4 3 4" xfId="8293"/>
    <cellStyle name="Normal 2 20 7 2 4 4 3 5" xfId="8294"/>
    <cellStyle name="Normal 2 20 7 2 4 4 3 6" xfId="8295"/>
    <cellStyle name="Normal 2 20 7 2 4 5" xfId="8296"/>
    <cellStyle name="Normal 2 20 7 2 4 5 2" xfId="8297"/>
    <cellStyle name="Normal 2 20 7 2 4 5 3" xfId="8298"/>
    <cellStyle name="Normal 2 20 7 2 4 5 3 2" xfId="8299"/>
    <cellStyle name="Normal 2 20 7 2 4 5 3 3" xfId="8300"/>
    <cellStyle name="Normal 2 20 7 2 4 5 4" xfId="8301"/>
    <cellStyle name="Normal 2 20 7 2 4 5 5" xfId="8302"/>
    <cellStyle name="Normal 2 20 7 2 4 5 6" xfId="8303"/>
    <cellStyle name="Normal 2 20 7 2 4 5 7" xfId="8304"/>
    <cellStyle name="Normal 2 20 7 2 5" xfId="8305"/>
    <cellStyle name="Normal 2 20 7 2 5 2" xfId="8306"/>
    <cellStyle name="Normal 2 20 7 2 5 2 2" xfId="8307"/>
    <cellStyle name="Normal 2 20 7 2 5 2 2 2" xfId="8308"/>
    <cellStyle name="Normal 2 20 7 2 5 2 2 3" xfId="8309"/>
    <cellStyle name="Normal 2 20 7 2 5 3" xfId="8310"/>
    <cellStyle name="Normal 2 20 7 2 5 3 2" xfId="8311"/>
    <cellStyle name="Normal 2 20 7 2 5 3 3" xfId="8312"/>
    <cellStyle name="Normal 2 20 7 2 5 4" xfId="8313"/>
    <cellStyle name="Normal 2 20 7 2 5 5" xfId="8314"/>
    <cellStyle name="Normal 2 20 7 3" xfId="2441"/>
    <cellStyle name="Normal 2 20 8" xfId="2442"/>
    <cellStyle name="Normal 2 20 8 2" xfId="2443"/>
    <cellStyle name="Normal 2 20 8 3" xfId="2444"/>
    <cellStyle name="Normal 2 20 8 4" xfId="2445"/>
    <cellStyle name="Normal 2 20 8 4 2" xfId="2446"/>
    <cellStyle name="Normal 2 20 8 4 2 2" xfId="2447"/>
    <cellStyle name="Normal 2 20 8 4 2 3" xfId="2448"/>
    <cellStyle name="Normal 2 20 8 4 2 3 2" xfId="8315"/>
    <cellStyle name="Normal 2 20 8 4 2 3 3" xfId="8316"/>
    <cellStyle name="Normal 2 20 8 4 2 3 3 2" xfId="8317"/>
    <cellStyle name="Normal 2 20 8 4 2 3 3 3" xfId="8318"/>
    <cellStyle name="Normal 2 20 8 4 2 3 4" xfId="8319"/>
    <cellStyle name="Normal 2 20 8 4 2 3 5" xfId="8320"/>
    <cellStyle name="Normal 2 20 8 4 2 3 6" xfId="8321"/>
    <cellStyle name="Normal 2 20 8 4 2 3 7" xfId="8322"/>
    <cellStyle name="Normal 2 20 8 4 2 4" xfId="8323"/>
    <cellStyle name="Normal 2 20 8 4 2 4 2" xfId="8324"/>
    <cellStyle name="Normal 2 20 8 4 2 4 3" xfId="8325"/>
    <cellStyle name="Normal 2 20 8 4 2 5" xfId="8326"/>
    <cellStyle name="Normal 2 20 8 4 2 6" xfId="8327"/>
    <cellStyle name="Normal 2 20 8 4 3" xfId="2449"/>
    <cellStyle name="Normal 2 20 8 4 4" xfId="2450"/>
    <cellStyle name="Normal 2 20 8 4 4 2" xfId="2451"/>
    <cellStyle name="Normal 2 20 8 4 4 3" xfId="8328"/>
    <cellStyle name="Normal 2 20 8 4 4 3 2" xfId="8329"/>
    <cellStyle name="Normal 2 20 8 4 4 3 3" xfId="8330"/>
    <cellStyle name="Normal 2 20 8 4 4 3 3 2" xfId="8331"/>
    <cellStyle name="Normal 2 20 8 4 4 3 3 3" xfId="8332"/>
    <cellStyle name="Normal 2 20 8 4 4 3 4" xfId="8333"/>
    <cellStyle name="Normal 2 20 8 4 4 3 5" xfId="8334"/>
    <cellStyle name="Normal 2 20 8 4 4 3 6" xfId="8335"/>
    <cellStyle name="Normal 2 20 8 4 5" xfId="8336"/>
    <cellStyle name="Normal 2 20 8 4 5 2" xfId="8337"/>
    <cellStyle name="Normal 2 20 8 4 5 3" xfId="8338"/>
    <cellStyle name="Normal 2 20 8 4 5 3 2" xfId="8339"/>
    <cellStyle name="Normal 2 20 8 4 5 3 3" xfId="8340"/>
    <cellStyle name="Normal 2 20 8 4 5 4" xfId="8341"/>
    <cellStyle name="Normal 2 20 8 4 5 5" xfId="8342"/>
    <cellStyle name="Normal 2 20 8 4 5 6" xfId="8343"/>
    <cellStyle name="Normal 2 20 8 4 5 7" xfId="8344"/>
    <cellStyle name="Normal 2 20 8 5" xfId="8345"/>
    <cellStyle name="Normal 2 20 8 5 2" xfId="8346"/>
    <cellStyle name="Normal 2 20 8 5 2 2" xfId="8347"/>
    <cellStyle name="Normal 2 20 8 5 2 2 2" xfId="8348"/>
    <cellStyle name="Normal 2 20 8 5 2 2 3" xfId="8349"/>
    <cellStyle name="Normal 2 20 8 5 3" xfId="8350"/>
    <cellStyle name="Normal 2 20 8 5 3 2" xfId="8351"/>
    <cellStyle name="Normal 2 20 8 5 3 3" xfId="8352"/>
    <cellStyle name="Normal 2 20 8 5 4" xfId="8353"/>
    <cellStyle name="Normal 2 20 8 5 5" xfId="8354"/>
    <cellStyle name="Normal 2 20 9" xfId="2452"/>
    <cellStyle name="Normal 2 20 9 2" xfId="8355"/>
    <cellStyle name="Normal 2 20 9 2 2" xfId="8356"/>
    <cellStyle name="Normal 2 20 9 2 3" xfId="8357"/>
    <cellStyle name="Normal 2 20 9 2 3 2" xfId="8358"/>
    <cellStyle name="Normal 2 20 9 2 3 3" xfId="8359"/>
    <cellStyle name="Normal 2 20 9 2 4" xfId="8360"/>
    <cellStyle name="Normal 2 20 9 2 5" xfId="8361"/>
    <cellStyle name="Normal 2 20 9 2 6" xfId="8362"/>
    <cellStyle name="Normal 2 20 9 2 7" xfId="8363"/>
    <cellStyle name="Normal 2 20_AGORA Template" xfId="2453"/>
    <cellStyle name="Normal 2 21" xfId="319"/>
    <cellStyle name="Normal 2 21 2" xfId="2454"/>
    <cellStyle name="Normal 2 21 3" xfId="2455"/>
    <cellStyle name="Normal 2 21 4" xfId="2456"/>
    <cellStyle name="Normal 2 21 5" xfId="2457"/>
    <cellStyle name="Normal 2 21 5 2" xfId="2458"/>
    <cellStyle name="Normal 2 21 5 2 2" xfId="2459"/>
    <cellStyle name="Normal 2 21 5 2 2 2" xfId="2460"/>
    <cellStyle name="Normal 2 21 5 2 2 2 2" xfId="2461"/>
    <cellStyle name="Normal 2 21 5 2 2 2 3" xfId="2462"/>
    <cellStyle name="Normal 2 21 5 2 2 2 4" xfId="2463"/>
    <cellStyle name="Normal 2 21 5 2 2 2 4 2" xfId="2464"/>
    <cellStyle name="Normal 2 21 5 2 2 2 4 2 2" xfId="2465"/>
    <cellStyle name="Normal 2 21 5 2 2 2 4 2 3" xfId="2466"/>
    <cellStyle name="Normal 2 21 5 2 2 2 4 2 3 2" xfId="8364"/>
    <cellStyle name="Normal 2 21 5 2 2 2 4 2 3 3" xfId="8365"/>
    <cellStyle name="Normal 2 21 5 2 2 2 4 2 3 3 2" xfId="8366"/>
    <cellStyle name="Normal 2 21 5 2 2 2 4 2 3 3 3" xfId="8367"/>
    <cellStyle name="Normal 2 21 5 2 2 2 4 2 3 4" xfId="8368"/>
    <cellStyle name="Normal 2 21 5 2 2 2 4 2 3 5" xfId="8369"/>
    <cellStyle name="Normal 2 21 5 2 2 2 4 2 3 6" xfId="8370"/>
    <cellStyle name="Normal 2 21 5 2 2 2 4 2 3 7" xfId="8371"/>
    <cellStyle name="Normal 2 21 5 2 2 2 4 2 4" xfId="8372"/>
    <cellStyle name="Normal 2 21 5 2 2 2 4 2 4 2" xfId="8373"/>
    <cellStyle name="Normal 2 21 5 2 2 2 4 2 4 3" xfId="8374"/>
    <cellStyle name="Normal 2 21 5 2 2 2 4 2 5" xfId="8375"/>
    <cellStyle name="Normal 2 21 5 2 2 2 4 2 6" xfId="8376"/>
    <cellStyle name="Normal 2 21 5 2 2 2 4 3" xfId="2467"/>
    <cellStyle name="Normal 2 21 5 2 2 2 4 4" xfId="2468"/>
    <cellStyle name="Normal 2 21 5 2 2 2 4 4 2" xfId="2469"/>
    <cellStyle name="Normal 2 21 5 2 2 2 4 4 3" xfId="8377"/>
    <cellStyle name="Normal 2 21 5 2 2 2 4 4 3 2" xfId="8378"/>
    <cellStyle name="Normal 2 21 5 2 2 2 4 4 3 3" xfId="8379"/>
    <cellStyle name="Normal 2 21 5 2 2 2 4 4 3 3 2" xfId="8380"/>
    <cellStyle name="Normal 2 21 5 2 2 2 4 4 3 3 3" xfId="8381"/>
    <cellStyle name="Normal 2 21 5 2 2 2 4 4 3 4" xfId="8382"/>
    <cellStyle name="Normal 2 21 5 2 2 2 4 4 3 5" xfId="8383"/>
    <cellStyle name="Normal 2 21 5 2 2 2 4 4 3 6" xfId="8384"/>
    <cellStyle name="Normal 2 21 5 2 2 2 4 5" xfId="8385"/>
    <cellStyle name="Normal 2 21 5 2 2 2 4 5 2" xfId="8386"/>
    <cellStyle name="Normal 2 21 5 2 2 2 4 5 3" xfId="8387"/>
    <cellStyle name="Normal 2 21 5 2 2 2 4 5 3 2" xfId="8388"/>
    <cellStyle name="Normal 2 21 5 2 2 2 4 5 3 3" xfId="8389"/>
    <cellStyle name="Normal 2 21 5 2 2 2 4 5 4" xfId="8390"/>
    <cellStyle name="Normal 2 21 5 2 2 2 4 5 5" xfId="8391"/>
    <cellStyle name="Normal 2 21 5 2 2 2 4 5 6" xfId="8392"/>
    <cellStyle name="Normal 2 21 5 2 2 2 4 5 7" xfId="8393"/>
    <cellStyle name="Normal 2 21 5 2 2 2 5" xfId="8394"/>
    <cellStyle name="Normal 2 21 5 2 2 2 5 2" xfId="8395"/>
    <cellStyle name="Normal 2 21 5 2 2 2 5 2 2" xfId="8396"/>
    <cellStyle name="Normal 2 21 5 2 2 2 5 2 2 2" xfId="8397"/>
    <cellStyle name="Normal 2 21 5 2 2 2 5 2 2 3" xfId="8398"/>
    <cellStyle name="Normal 2 21 5 2 2 2 5 3" xfId="8399"/>
    <cellStyle name="Normal 2 21 5 2 2 2 5 3 2" xfId="8400"/>
    <cellStyle name="Normal 2 21 5 2 2 2 5 3 3" xfId="8401"/>
    <cellStyle name="Normal 2 21 5 2 2 2 5 4" xfId="8402"/>
    <cellStyle name="Normal 2 21 5 2 2 2 5 5" xfId="8403"/>
    <cellStyle name="Normal 2 21 5 2 2 3" xfId="2470"/>
    <cellStyle name="Normal 2 21 5 3" xfId="2471"/>
    <cellStyle name="Normal 2 21 5 4" xfId="2472"/>
    <cellStyle name="Normal 2 21 5 4 2" xfId="2473"/>
    <cellStyle name="Normal 2 21 5 4 3" xfId="2474"/>
    <cellStyle name="Normal 2 21 5 4 4" xfId="2475"/>
    <cellStyle name="Normal 2 21 5 4 4 2" xfId="2476"/>
    <cellStyle name="Normal 2 21 5 4 4 2 2" xfId="2477"/>
    <cellStyle name="Normal 2 21 5 4 4 2 3" xfId="2478"/>
    <cellStyle name="Normal 2 21 5 4 4 2 3 2" xfId="8404"/>
    <cellStyle name="Normal 2 21 5 4 4 2 3 3" xfId="8405"/>
    <cellStyle name="Normal 2 21 5 4 4 2 3 3 2" xfId="8406"/>
    <cellStyle name="Normal 2 21 5 4 4 2 3 3 3" xfId="8407"/>
    <cellStyle name="Normal 2 21 5 4 4 2 3 4" xfId="8408"/>
    <cellStyle name="Normal 2 21 5 4 4 2 3 5" xfId="8409"/>
    <cellStyle name="Normal 2 21 5 4 4 2 3 6" xfId="8410"/>
    <cellStyle name="Normal 2 21 5 4 4 2 3 7" xfId="8411"/>
    <cellStyle name="Normal 2 21 5 4 4 2 4" xfId="8412"/>
    <cellStyle name="Normal 2 21 5 4 4 2 4 2" xfId="8413"/>
    <cellStyle name="Normal 2 21 5 4 4 2 4 3" xfId="8414"/>
    <cellStyle name="Normal 2 21 5 4 4 2 5" xfId="8415"/>
    <cellStyle name="Normal 2 21 5 4 4 2 6" xfId="8416"/>
    <cellStyle name="Normal 2 21 5 4 4 3" xfId="2479"/>
    <cellStyle name="Normal 2 21 5 4 4 4" xfId="2480"/>
    <cellStyle name="Normal 2 21 5 4 4 4 2" xfId="2481"/>
    <cellStyle name="Normal 2 21 5 4 4 4 3" xfId="8417"/>
    <cellStyle name="Normal 2 21 5 4 4 4 3 2" xfId="8418"/>
    <cellStyle name="Normal 2 21 5 4 4 4 3 3" xfId="8419"/>
    <cellStyle name="Normal 2 21 5 4 4 4 3 3 2" xfId="8420"/>
    <cellStyle name="Normal 2 21 5 4 4 4 3 3 3" xfId="8421"/>
    <cellStyle name="Normal 2 21 5 4 4 4 3 4" xfId="8422"/>
    <cellStyle name="Normal 2 21 5 4 4 4 3 5" xfId="8423"/>
    <cellStyle name="Normal 2 21 5 4 4 4 3 6" xfId="8424"/>
    <cellStyle name="Normal 2 21 5 4 4 5" xfId="8425"/>
    <cellStyle name="Normal 2 21 5 4 4 5 2" xfId="8426"/>
    <cellStyle name="Normal 2 21 5 4 4 5 3" xfId="8427"/>
    <cellStyle name="Normal 2 21 5 4 4 5 3 2" xfId="8428"/>
    <cellStyle name="Normal 2 21 5 4 4 5 3 3" xfId="8429"/>
    <cellStyle name="Normal 2 21 5 4 4 5 4" xfId="8430"/>
    <cellStyle name="Normal 2 21 5 4 4 5 5" xfId="8431"/>
    <cellStyle name="Normal 2 21 5 4 4 5 6" xfId="8432"/>
    <cellStyle name="Normal 2 21 5 4 4 5 7" xfId="8433"/>
    <cellStyle name="Normal 2 21 5 4 5" xfId="8434"/>
    <cellStyle name="Normal 2 21 5 4 5 2" xfId="8435"/>
    <cellStyle name="Normal 2 21 5 4 5 2 2" xfId="8436"/>
    <cellStyle name="Normal 2 21 5 4 5 2 2 2" xfId="8437"/>
    <cellStyle name="Normal 2 21 5 4 5 2 2 3" xfId="8438"/>
    <cellStyle name="Normal 2 21 5 4 5 3" xfId="8439"/>
    <cellStyle name="Normal 2 21 5 4 5 3 2" xfId="8440"/>
    <cellStyle name="Normal 2 21 5 4 5 3 3" xfId="8441"/>
    <cellStyle name="Normal 2 21 5 4 5 4" xfId="8442"/>
    <cellStyle name="Normal 2 21 5 4 5 5" xfId="8443"/>
    <cellStyle name="Normal 2 21 5 5" xfId="2482"/>
    <cellStyle name="Normal 2 21 5 6" xfId="2483"/>
    <cellStyle name="Normal 2 21 5 6 2" xfId="2484"/>
    <cellStyle name="Normal 2 21 5 6 3" xfId="2485"/>
    <cellStyle name="Normal 2 21 5 6 3 2" xfId="2486"/>
    <cellStyle name="Normal 2 21 5 6 3 3" xfId="2487"/>
    <cellStyle name="Normal 2 21 5 6 3 3 2" xfId="8444"/>
    <cellStyle name="Normal 2 21 5 6 3 3 3" xfId="8445"/>
    <cellStyle name="Normal 2 21 5 6 3 3 3 2" xfId="8446"/>
    <cellStyle name="Normal 2 21 5 6 3 3 3 3" xfId="8447"/>
    <cellStyle name="Normal 2 21 5 6 3 3 4" xfId="8448"/>
    <cellStyle name="Normal 2 21 5 6 3 3 5" xfId="8449"/>
    <cellStyle name="Normal 2 21 5 6 3 3 6" xfId="8450"/>
    <cellStyle name="Normal 2 21 5 6 3 3 7" xfId="8451"/>
    <cellStyle name="Normal 2 21 5 6 3 4" xfId="8452"/>
    <cellStyle name="Normal 2 21 5 6 3 4 2" xfId="8453"/>
    <cellStyle name="Normal 2 21 5 6 3 4 3" xfId="8454"/>
    <cellStyle name="Normal 2 21 5 6 3 5" xfId="8455"/>
    <cellStyle name="Normal 2 21 5 6 3 6" xfId="8456"/>
    <cellStyle name="Normal 2 21 5 6 4" xfId="2488"/>
    <cellStyle name="Normal 2 21 5 6 4 2" xfId="8457"/>
    <cellStyle name="Normal 2 21 5 6 4 2 2" xfId="8458"/>
    <cellStyle name="Normal 2 21 5 6 4 2 3" xfId="8459"/>
    <cellStyle name="Normal 2 21 5 6 4 2 3 2" xfId="8460"/>
    <cellStyle name="Normal 2 21 5 6 4 2 3 3" xfId="8461"/>
    <cellStyle name="Normal 2 21 5 6 4 2 4" xfId="8462"/>
    <cellStyle name="Normal 2 21 5 6 4 2 5" xfId="8463"/>
    <cellStyle name="Normal 2 21 5 6 4 2 6" xfId="8464"/>
    <cellStyle name="Normal 2 21 5 6 4 3" xfId="8465"/>
    <cellStyle name="Normal 2 21 5 6 5" xfId="8466"/>
    <cellStyle name="Normal 2 21 5 6 5 2" xfId="8467"/>
    <cellStyle name="Normal 2 21 5 6 5 3" xfId="8468"/>
    <cellStyle name="Normal 2 21 5 6 5 3 2" xfId="8469"/>
    <cellStyle name="Normal 2 21 5 6 5 3 3" xfId="8470"/>
    <cellStyle name="Normal 2 21 5 6 5 4" xfId="8471"/>
    <cellStyle name="Normal 2 21 5 6 5 5" xfId="8472"/>
    <cellStyle name="Normal 2 21 5 6 5 6" xfId="8473"/>
    <cellStyle name="Normal 2 21 5 6 5 7" xfId="8474"/>
    <cellStyle name="Normal 2 21 5 7" xfId="2489"/>
    <cellStyle name="Normal 2 21 5 7 2" xfId="8475"/>
    <cellStyle name="Normal 2 21 6" xfId="8476"/>
    <cellStyle name="Normal 2 21 6 2" xfId="8477"/>
    <cellStyle name="Normal 2 22" xfId="320"/>
    <cellStyle name="Normal 2 22 2" xfId="2490"/>
    <cellStyle name="Normal 2 22_Fair value transfers" xfId="8478"/>
    <cellStyle name="Normal 2 23" xfId="321"/>
    <cellStyle name="Normal 2 23 2" xfId="2491"/>
    <cellStyle name="Normal 2 23 3" xfId="8480"/>
    <cellStyle name="Normal 2 23_Fair value transfers" xfId="8479"/>
    <cellStyle name="Normal 2 24" xfId="322"/>
    <cellStyle name="Normal 2 24 2" xfId="8481"/>
    <cellStyle name="Normal 2 24 3" xfId="8482"/>
    <cellStyle name="Normal 2 24 3 2" xfId="8483"/>
    <cellStyle name="Normal 2 24 3 3" xfId="8484"/>
    <cellStyle name="Normal 2 24 3 3 2" xfId="8485"/>
    <cellStyle name="Normal 2 25" xfId="2492"/>
    <cellStyle name="Normal 2 25 2" xfId="8487"/>
    <cellStyle name="Normal 2 25_Fair value transfers" xfId="8486"/>
    <cellStyle name="Normal 2 26" xfId="2493"/>
    <cellStyle name="Normal 2 27" xfId="2494"/>
    <cellStyle name="Normal 2 27 2" xfId="8489"/>
    <cellStyle name="Normal 2 27 3" xfId="8490"/>
    <cellStyle name="Normal 2 27_Fair value transfers" xfId="8488"/>
    <cellStyle name="Normal 2 28" xfId="2495"/>
    <cellStyle name="Normal 2 28 2" xfId="8492"/>
    <cellStyle name="Normal 2 28 3" xfId="8493"/>
    <cellStyle name="Normal 2 28_Fair value transfers" xfId="8491"/>
    <cellStyle name="Normal 2 29" xfId="2496"/>
    <cellStyle name="Normal 2 29 2" xfId="8495"/>
    <cellStyle name="Normal 2 29_Fair value transfers" xfId="8494"/>
    <cellStyle name="Normal 2 3" xfId="323"/>
    <cellStyle name="Normal 2 3 10" xfId="324"/>
    <cellStyle name="Normal 2 3 10 2" xfId="2497"/>
    <cellStyle name="Normal 2 3 11" xfId="325"/>
    <cellStyle name="Normal 2 3 11 2" xfId="2498"/>
    <cellStyle name="Normal 2 3 12" xfId="326"/>
    <cellStyle name="Normal 2 3 12 2" xfId="2499"/>
    <cellStyle name="Normal 2 3 13" xfId="327"/>
    <cellStyle name="Normal 2 3 13 2" xfId="2500"/>
    <cellStyle name="Normal 2 3 14" xfId="328"/>
    <cellStyle name="Normal 2 3 14 2" xfId="2501"/>
    <cellStyle name="Normal 2 3 15" xfId="329"/>
    <cellStyle name="Normal 2 3 15 2" xfId="2502"/>
    <cellStyle name="Normal 2 3 16" xfId="330"/>
    <cellStyle name="Normal 2 3 16 2" xfId="2503"/>
    <cellStyle name="Normal 2 3 17" xfId="331"/>
    <cellStyle name="Normal 2 3 17 2" xfId="2504"/>
    <cellStyle name="Normal 2 3 18" xfId="332"/>
    <cellStyle name="Normal 2 3 19" xfId="2505"/>
    <cellStyle name="Normal 2 3 2" xfId="333"/>
    <cellStyle name="Normal 2 3 2 10" xfId="334"/>
    <cellStyle name="Normal 2 3 2 10 2" xfId="2506"/>
    <cellStyle name="Normal 2 3 2 11" xfId="335"/>
    <cellStyle name="Normal 2 3 2 11 2" xfId="2507"/>
    <cellStyle name="Normal 2 3 2 12" xfId="336"/>
    <cellStyle name="Normal 2 3 2 12 2" xfId="2508"/>
    <cellStyle name="Normal 2 3 2 13" xfId="337"/>
    <cellStyle name="Normal 2 3 2 13 2" xfId="2509"/>
    <cellStyle name="Normal 2 3 2 14" xfId="338"/>
    <cellStyle name="Normal 2 3 2 14 2" xfId="2510"/>
    <cellStyle name="Normal 2 3 2 15" xfId="339"/>
    <cellStyle name="Normal 2 3 2 15 2" xfId="2511"/>
    <cellStyle name="Normal 2 3 2 16" xfId="340"/>
    <cellStyle name="Normal 2 3 2 16 2" xfId="2512"/>
    <cellStyle name="Normal 2 3 2 17" xfId="341"/>
    <cellStyle name="Normal 2 3 2 17 2" xfId="2513"/>
    <cellStyle name="Normal 2 3 2 18" xfId="342"/>
    <cellStyle name="Normal 2 3 2 18 2" xfId="2514"/>
    <cellStyle name="Normal 2 3 2 19" xfId="343"/>
    <cellStyle name="Normal 2 3 2 19 2" xfId="2515"/>
    <cellStyle name="Normal 2 3 2 2" xfId="344"/>
    <cellStyle name="Normal 2 3 2 2 2" xfId="2516"/>
    <cellStyle name="Normal 2 3 2 2 2 2" xfId="2517"/>
    <cellStyle name="Normal 2 3 2 2 2 2 2" xfId="2518"/>
    <cellStyle name="Normal 2 3 2 2 2 3" xfId="2519"/>
    <cellStyle name="Normal 2 3 2 2 3" xfId="2520"/>
    <cellStyle name="Normal 2 3 2 2 3 2" xfId="2521"/>
    <cellStyle name="Normal 2 3 2 2 4" xfId="2522"/>
    <cellStyle name="Normal 2 3 2 2 5" xfId="2523"/>
    <cellStyle name="Normal 2 3 2 2 5 2" xfId="2524"/>
    <cellStyle name="Normal 2 3 2 2 6" xfId="2525"/>
    <cellStyle name="Normal 2 3 2 20" xfId="345"/>
    <cellStyle name="Normal 2 3 2 20 2" xfId="2526"/>
    <cellStyle name="Normal 2 3 2 21" xfId="346"/>
    <cellStyle name="Normal 2 3 2 21 2" xfId="2527"/>
    <cellStyle name="Normal 2 3 2 22" xfId="347"/>
    <cellStyle name="Normal 2 3 2 22 2" xfId="2528"/>
    <cellStyle name="Normal 2 3 2 23" xfId="348"/>
    <cellStyle name="Normal 2 3 2 23 2" xfId="2529"/>
    <cellStyle name="Normal 2 3 2 24" xfId="349"/>
    <cellStyle name="Normal 2 3 2 24 2" xfId="2530"/>
    <cellStyle name="Normal 2 3 2 25" xfId="350"/>
    <cellStyle name="Normal 2 3 2 25 2" xfId="2531"/>
    <cellStyle name="Normal 2 3 2 26" xfId="351"/>
    <cellStyle name="Normal 2 3 2 26 2" xfId="2532"/>
    <cellStyle name="Normal 2 3 2 27" xfId="352"/>
    <cellStyle name="Normal 2 3 2 27 2" xfId="2533"/>
    <cellStyle name="Normal 2 3 2 28" xfId="353"/>
    <cellStyle name="Normal 2 3 2 28 2" xfId="2534"/>
    <cellStyle name="Normal 2 3 2 29" xfId="354"/>
    <cellStyle name="Normal 2 3 2 29 2" xfId="2535"/>
    <cellStyle name="Normal 2 3 2 3" xfId="355"/>
    <cellStyle name="Normal 2 3 2 3 2" xfId="2536"/>
    <cellStyle name="Normal 2 3 2 30" xfId="356"/>
    <cellStyle name="Normal 2 3 2 30 2" xfId="2537"/>
    <cellStyle name="Normal 2 3 2 31" xfId="357"/>
    <cellStyle name="Normal 2 3 2 31 2" xfId="2538"/>
    <cellStyle name="Normal 2 3 2 32" xfId="358"/>
    <cellStyle name="Normal 2 3 2 32 2" xfId="2539"/>
    <cellStyle name="Normal 2 3 2 33" xfId="359"/>
    <cellStyle name="Normal 2 3 2 33 2" xfId="2540"/>
    <cellStyle name="Normal 2 3 2 34" xfId="360"/>
    <cellStyle name="Normal 2 3 2 34 2" xfId="2541"/>
    <cellStyle name="Normal 2 3 2 35" xfId="361"/>
    <cellStyle name="Normal 2 3 2 35 2" xfId="2542"/>
    <cellStyle name="Normal 2 3 2 36" xfId="2543"/>
    <cellStyle name="Normal 2 3 2 37" xfId="8496"/>
    <cellStyle name="Normal 2 3 2 37 2" xfId="8497"/>
    <cellStyle name="Normal 2 3 2 37 3" xfId="8498"/>
    <cellStyle name="Normal 2 3 2 37 3 2" xfId="8499"/>
    <cellStyle name="Normal 2 3 2 37 3 3" xfId="8500"/>
    <cellStyle name="Normal 2 3 2 37 3 3 2" xfId="8501"/>
    <cellStyle name="Normal 2 3 2 37 3 3 3" xfId="8502"/>
    <cellStyle name="Normal 2 3 2 37 3 3 3 2" xfId="8503"/>
    <cellStyle name="Normal 2 3 2 37 4" xfId="8504"/>
    <cellStyle name="Normal 2 3 2 37 4 2" xfId="8505"/>
    <cellStyle name="Normal 2 3 2 37 5" xfId="8506"/>
    <cellStyle name="Normal 2 3 2 38" xfId="8507"/>
    <cellStyle name="Normal 2 3 2 38 2" xfId="8508"/>
    <cellStyle name="Normal 2 3 2 38 2 2" xfId="8509"/>
    <cellStyle name="Normal 2 3 2 38 2 3" xfId="8510"/>
    <cellStyle name="Normal 2 3 2 38 2 3 2" xfId="8511"/>
    <cellStyle name="Normal 2 3 2 38 3" xfId="8512"/>
    <cellStyle name="Normal 2 3 2 39" xfId="8513"/>
    <cellStyle name="Normal 2 3 2 39 2" xfId="8514"/>
    <cellStyle name="Normal 2 3 2 39 3" xfId="8515"/>
    <cellStyle name="Normal 2 3 2 39 3 2" xfId="8516"/>
    <cellStyle name="Normal 2 3 2 4" xfId="362"/>
    <cellStyle name="Normal 2 3 2 4 10" xfId="363"/>
    <cellStyle name="Normal 2 3 2 4 10 2" xfId="2544"/>
    <cellStyle name="Normal 2 3 2 4 11" xfId="364"/>
    <cellStyle name="Normal 2 3 2 4 11 2" xfId="2545"/>
    <cellStyle name="Normal 2 3 2 4 12" xfId="365"/>
    <cellStyle name="Normal 2 3 2 4 12 2" xfId="2546"/>
    <cellStyle name="Normal 2 3 2 4 13" xfId="366"/>
    <cellStyle name="Normal 2 3 2 4 13 2" xfId="2547"/>
    <cellStyle name="Normal 2 3 2 4 14" xfId="2548"/>
    <cellStyle name="Normal 2 3 2 4 15" xfId="8517"/>
    <cellStyle name="Normal 2 3 2 4 15 2" xfId="8518"/>
    <cellStyle name="Normal 2 3 2 4 15 3" xfId="8519"/>
    <cellStyle name="Normal 2 3 2 4 15 3 2" xfId="8520"/>
    <cellStyle name="Normal 2 3 2 4 15 3 3" xfId="8521"/>
    <cellStyle name="Normal 2 3 2 4 15 3 3 2" xfId="8522"/>
    <cellStyle name="Normal 2 3 2 4 2" xfId="367"/>
    <cellStyle name="Normal 2 3 2 4 2 10" xfId="368"/>
    <cellStyle name="Normal 2 3 2 4 2 10 2" xfId="2549"/>
    <cellStyle name="Normal 2 3 2 4 2 11" xfId="369"/>
    <cellStyle name="Normal 2 3 2 4 2 11 2" xfId="2550"/>
    <cellStyle name="Normal 2 3 2 4 2 12" xfId="370"/>
    <cellStyle name="Normal 2 3 2 4 2 12 2" xfId="2551"/>
    <cellStyle name="Normal 2 3 2 4 2 13" xfId="371"/>
    <cellStyle name="Normal 2 3 2 4 2 13 2" xfId="2552"/>
    <cellStyle name="Normal 2 3 2 4 2 14" xfId="372"/>
    <cellStyle name="Normal 2 3 2 4 2 14 2" xfId="2553"/>
    <cellStyle name="Normal 2 3 2 4 2 15" xfId="2554"/>
    <cellStyle name="Normal 2 3 2 4 2 15 2" xfId="8523"/>
    <cellStyle name="Normal 2 3 2 4 2 16" xfId="8524"/>
    <cellStyle name="Normal 2 3 2 4 2 16 2" xfId="8525"/>
    <cellStyle name="Normal 2 3 2 4 2 16 3" xfId="8526"/>
    <cellStyle name="Normal 2 3 2 4 2 16 3 2" xfId="8527"/>
    <cellStyle name="Normal 2 3 2 4 2 16 3 3" xfId="8528"/>
    <cellStyle name="Normal 2 3 2 4 2 16 3 3 2" xfId="8529"/>
    <cellStyle name="Normal 2 3 2 4 2 16 3 3 3" xfId="8530"/>
    <cellStyle name="Normal 2 3 2 4 2 16 3 3 3 2" xfId="8531"/>
    <cellStyle name="Normal 2 3 2 4 2 16 4" xfId="8532"/>
    <cellStyle name="Normal 2 3 2 4 2 16 4 2" xfId="8533"/>
    <cellStyle name="Normal 2 3 2 4 2 16 5" xfId="8534"/>
    <cellStyle name="Normal 2 3 2 4 2 17" xfId="8535"/>
    <cellStyle name="Normal 2 3 2 4 2 18" xfId="8536"/>
    <cellStyle name="Normal 2 3 2 4 2 18 2" xfId="8537"/>
    <cellStyle name="Normal 2 3 2 4 2 18 3" xfId="8538"/>
    <cellStyle name="Normal 2 3 2 4 2 18 3 2" xfId="8539"/>
    <cellStyle name="Normal 2 3 2 4 2 2" xfId="373"/>
    <cellStyle name="Normal 2 3 2 4 2 2 2" xfId="2555"/>
    <cellStyle name="Normal 2 3 2 4 2 3" xfId="374"/>
    <cellStyle name="Normal 2 3 2 4 2 3 2" xfId="2556"/>
    <cellStyle name="Normal 2 3 2 4 2 4" xfId="375"/>
    <cellStyle name="Normal 2 3 2 4 2 4 2" xfId="2557"/>
    <cellStyle name="Normal 2 3 2 4 2 5" xfId="376"/>
    <cellStyle name="Normal 2 3 2 4 2 5 2" xfId="2558"/>
    <cellStyle name="Normal 2 3 2 4 2 6" xfId="377"/>
    <cellStyle name="Normal 2 3 2 4 2 6 2" xfId="2559"/>
    <cellStyle name="Normal 2 3 2 4 2 7" xfId="378"/>
    <cellStyle name="Normal 2 3 2 4 2 7 2" xfId="2560"/>
    <cellStyle name="Normal 2 3 2 4 2 8" xfId="379"/>
    <cellStyle name="Normal 2 3 2 4 2 8 2" xfId="2561"/>
    <cellStyle name="Normal 2 3 2 4 2 9" xfId="380"/>
    <cellStyle name="Normal 2 3 2 4 2 9 2" xfId="2562"/>
    <cellStyle name="Normal 2 3 2 4 2_MEMBERS" xfId="8540"/>
    <cellStyle name="Normal 2 3 2 4 3" xfId="381"/>
    <cellStyle name="Normal 2 3 2 4 3 2" xfId="2563"/>
    <cellStyle name="Normal 2 3 2 4 4" xfId="382"/>
    <cellStyle name="Normal 2 3 2 4 4 2" xfId="2564"/>
    <cellStyle name="Normal 2 3 2 4 5" xfId="383"/>
    <cellStyle name="Normal 2 3 2 4 5 2" xfId="2565"/>
    <cellStyle name="Normal 2 3 2 4 6" xfId="384"/>
    <cellStyle name="Normal 2 3 2 4 6 2" xfId="2566"/>
    <cellStyle name="Normal 2 3 2 4 7" xfId="385"/>
    <cellStyle name="Normal 2 3 2 4 7 2" xfId="2567"/>
    <cellStyle name="Normal 2 3 2 4 8" xfId="386"/>
    <cellStyle name="Normal 2 3 2 4 8 2" xfId="2568"/>
    <cellStyle name="Normal 2 3 2 4 9" xfId="387"/>
    <cellStyle name="Normal 2 3 2 4 9 2" xfId="2569"/>
    <cellStyle name="Normal 2 3 2 40" xfId="8541"/>
    <cellStyle name="Normal 2 3 2 40 2" xfId="8542"/>
    <cellStyle name="Normal 2 3 2 41" xfId="8543"/>
    <cellStyle name="Normal 2 3 2 5" xfId="388"/>
    <cellStyle name="Normal 2 3 2 5 2" xfId="2570"/>
    <cellStyle name="Normal 2 3 2 6" xfId="389"/>
    <cellStyle name="Normal 2 3 2 6 2" xfId="2571"/>
    <cellStyle name="Normal 2 3 2 7" xfId="390"/>
    <cellStyle name="Normal 2 3 2 7 2" xfId="2572"/>
    <cellStyle name="Normal 2 3 2 8" xfId="391"/>
    <cellStyle name="Normal 2 3 2 8 2" xfId="2573"/>
    <cellStyle name="Normal 2 3 2 8 2 2" xfId="2574"/>
    <cellStyle name="Normal 2 3 2 8 3" xfId="2575"/>
    <cellStyle name="Normal 2 3 2 9" xfId="392"/>
    <cellStyle name="Normal 2 3 2 9 2" xfId="2576"/>
    <cellStyle name="Normal 2 3 2_10. Group Solvency II ratio" xfId="2577"/>
    <cellStyle name="Normal 2 3 3" xfId="393"/>
    <cellStyle name="Normal 2 3 3 2" xfId="2578"/>
    <cellStyle name="Normal 2 3 4" xfId="394"/>
    <cellStyle name="Normal 2 3 4 2" xfId="2579"/>
    <cellStyle name="Normal 2 3 4_Fair value transfers" xfId="8544"/>
    <cellStyle name="Normal 2 3 5" xfId="395"/>
    <cellStyle name="Normal 2 3 5 2" xfId="2580"/>
    <cellStyle name="Normal 2 3 6" xfId="396"/>
    <cellStyle name="Normal 2 3 6 2" xfId="2581"/>
    <cellStyle name="Normal 2 3 7" xfId="397"/>
    <cellStyle name="Normal 2 3 7 2" xfId="2582"/>
    <cellStyle name="Normal 2 3 8" xfId="398"/>
    <cellStyle name="Normal 2 3 8 2" xfId="2583"/>
    <cellStyle name="Normal 2 3 9" xfId="399"/>
    <cellStyle name="Normal 2 3 9 2" xfId="2584"/>
    <cellStyle name="Normal 2 3_03 PR_MCVNB" xfId="2585"/>
    <cellStyle name="Normal 2 30" xfId="2586"/>
    <cellStyle name="Normal 2 31" xfId="2587"/>
    <cellStyle name="Normal 2 32" xfId="2588"/>
    <cellStyle name="Normal 2 33" xfId="8545"/>
    <cellStyle name="Normal 2 4" xfId="400"/>
    <cellStyle name="Normal 2 4 10" xfId="401"/>
    <cellStyle name="Normal 2 4 10 2" xfId="2589"/>
    <cellStyle name="Normal 2 4 11" xfId="402"/>
    <cellStyle name="Normal 2 4 11 2" xfId="2590"/>
    <cellStyle name="Normal 2 4 12" xfId="403"/>
    <cellStyle name="Normal 2 4 12 2" xfId="2591"/>
    <cellStyle name="Normal 2 4 13" xfId="404"/>
    <cellStyle name="Normal 2 4 13 2" xfId="2592"/>
    <cellStyle name="Normal 2 4 14" xfId="405"/>
    <cellStyle name="Normal 2 4 14 2" xfId="2593"/>
    <cellStyle name="Normal 2 4 15" xfId="406"/>
    <cellStyle name="Normal 2 4 15 2" xfId="2594"/>
    <cellStyle name="Normal 2 4 16" xfId="407"/>
    <cellStyle name="Normal 2 4 16 2" xfId="2595"/>
    <cellStyle name="Normal 2 4 17" xfId="408"/>
    <cellStyle name="Normal 2 4 17 2" xfId="2596"/>
    <cellStyle name="Normal 2 4 18" xfId="2597"/>
    <cellStyle name="Normal 2 4 19" xfId="8546"/>
    <cellStyle name="Normal 2 4 2" xfId="409"/>
    <cellStyle name="Normal 2 4 2 10" xfId="410"/>
    <cellStyle name="Normal 2 4 2 10 2" xfId="2598"/>
    <cellStyle name="Normal 2 4 2 11" xfId="411"/>
    <cellStyle name="Normal 2 4 2 11 2" xfId="2599"/>
    <cellStyle name="Normal 2 4 2 12" xfId="412"/>
    <cellStyle name="Normal 2 4 2 12 2" xfId="2600"/>
    <cellStyle name="Normal 2 4 2 13" xfId="413"/>
    <cellStyle name="Normal 2 4 2 13 2" xfId="2601"/>
    <cellStyle name="Normal 2 4 2 14" xfId="414"/>
    <cellStyle name="Normal 2 4 2 14 2" xfId="2602"/>
    <cellStyle name="Normal 2 4 2 15" xfId="415"/>
    <cellStyle name="Normal 2 4 2 15 2" xfId="2603"/>
    <cellStyle name="Normal 2 4 2 16" xfId="416"/>
    <cellStyle name="Normal 2 4 2 16 2" xfId="2604"/>
    <cellStyle name="Normal 2 4 2 17" xfId="417"/>
    <cellStyle name="Normal 2 4 2 17 2" xfId="2605"/>
    <cellStyle name="Normal 2 4 2 18" xfId="418"/>
    <cellStyle name="Normal 2 4 2 18 2" xfId="2606"/>
    <cellStyle name="Normal 2 4 2 19" xfId="419"/>
    <cellStyle name="Normal 2 4 2 19 2" xfId="2607"/>
    <cellStyle name="Normal 2 4 2 2" xfId="420"/>
    <cellStyle name="Normal 2 4 2 2 2" xfId="2608"/>
    <cellStyle name="Normal 2 4 2 2 2 2" xfId="2609"/>
    <cellStyle name="Normal 2 4 2 2 2 2 2" xfId="2610"/>
    <cellStyle name="Normal 2 4 2 2 2 3" xfId="2611"/>
    <cellStyle name="Normal 2 4 2 2 3" xfId="2612"/>
    <cellStyle name="Normal 2 4 2 2 3 2" xfId="2613"/>
    <cellStyle name="Normal 2 4 2 2 4" xfId="2614"/>
    <cellStyle name="Normal 2 4 2 2 5" xfId="2615"/>
    <cellStyle name="Normal 2 4 2 2 5 2" xfId="2616"/>
    <cellStyle name="Normal 2 4 2 2 6" xfId="2617"/>
    <cellStyle name="Normal 2 4 2 2 7" xfId="8549"/>
    <cellStyle name="Normal 2 4 2 2_Fair value transfers" xfId="8548"/>
    <cellStyle name="Normal 2 4 2 20" xfId="421"/>
    <cellStyle name="Normal 2 4 2 20 2" xfId="2618"/>
    <cellStyle name="Normal 2 4 2 21" xfId="422"/>
    <cellStyle name="Normal 2 4 2 21 2" xfId="2619"/>
    <cellStyle name="Normal 2 4 2 22" xfId="423"/>
    <cellStyle name="Normal 2 4 2 22 2" xfId="2620"/>
    <cellStyle name="Normal 2 4 2 23" xfId="424"/>
    <cellStyle name="Normal 2 4 2 23 2" xfId="2621"/>
    <cellStyle name="Normal 2 4 2 24" xfId="425"/>
    <cellStyle name="Normal 2 4 2 24 2" xfId="2622"/>
    <cellStyle name="Normal 2 4 2 25" xfId="426"/>
    <cellStyle name="Normal 2 4 2 25 2" xfId="2623"/>
    <cellStyle name="Normal 2 4 2 26" xfId="427"/>
    <cellStyle name="Normal 2 4 2 26 2" xfId="2624"/>
    <cellStyle name="Normal 2 4 2 27" xfId="428"/>
    <cellStyle name="Normal 2 4 2 27 2" xfId="2625"/>
    <cellStyle name="Normal 2 4 2 28" xfId="429"/>
    <cellStyle name="Normal 2 4 2 28 2" xfId="2626"/>
    <cellStyle name="Normal 2 4 2 29" xfId="430"/>
    <cellStyle name="Normal 2 4 2 29 2" xfId="2627"/>
    <cellStyle name="Normal 2 4 2 3" xfId="431"/>
    <cellStyle name="Normal 2 4 2 3 2" xfId="2628"/>
    <cellStyle name="Normal 2 4 2 30" xfId="432"/>
    <cellStyle name="Normal 2 4 2 30 2" xfId="2629"/>
    <cellStyle name="Normal 2 4 2 31" xfId="433"/>
    <cellStyle name="Normal 2 4 2 31 2" xfId="2630"/>
    <cellStyle name="Normal 2 4 2 32" xfId="434"/>
    <cellStyle name="Normal 2 4 2 32 2" xfId="2631"/>
    <cellStyle name="Normal 2 4 2 33" xfId="435"/>
    <cellStyle name="Normal 2 4 2 33 2" xfId="2632"/>
    <cellStyle name="Normal 2 4 2 34" xfId="436"/>
    <cellStyle name="Normal 2 4 2 34 2" xfId="2633"/>
    <cellStyle name="Normal 2 4 2 35" xfId="437"/>
    <cellStyle name="Normal 2 4 2 35 2" xfId="2634"/>
    <cellStyle name="Normal 2 4 2 36" xfId="2635"/>
    <cellStyle name="Normal 2 4 2 37" xfId="8550"/>
    <cellStyle name="Normal 2 4 2 37 2" xfId="8551"/>
    <cellStyle name="Normal 2 4 2 37 3" xfId="8552"/>
    <cellStyle name="Normal 2 4 2 37 3 2" xfId="8553"/>
    <cellStyle name="Normal 2 4 2 37 3 3" xfId="8554"/>
    <cellStyle name="Normal 2 4 2 37 3 3 2" xfId="8555"/>
    <cellStyle name="Normal 2 4 2 37 3 3 3" xfId="8556"/>
    <cellStyle name="Normal 2 4 2 37 3 3 3 2" xfId="8557"/>
    <cellStyle name="Normal 2 4 2 37 4" xfId="8558"/>
    <cellStyle name="Normal 2 4 2 37 4 2" xfId="8559"/>
    <cellStyle name="Normal 2 4 2 37 5" xfId="8560"/>
    <cellStyle name="Normal 2 4 2 38" xfId="8561"/>
    <cellStyle name="Normal 2 4 2 38 2" xfId="8562"/>
    <cellStyle name="Normal 2 4 2 38 2 2" xfId="8563"/>
    <cellStyle name="Normal 2 4 2 38 2 3" xfId="8564"/>
    <cellStyle name="Normal 2 4 2 38 2 3 2" xfId="8565"/>
    <cellStyle name="Normal 2 4 2 38 3" xfId="8566"/>
    <cellStyle name="Normal 2 4 2 39" xfId="8567"/>
    <cellStyle name="Normal 2 4 2 39 2" xfId="8568"/>
    <cellStyle name="Normal 2 4 2 39 3" xfId="8569"/>
    <cellStyle name="Normal 2 4 2 39 3 2" xfId="8570"/>
    <cellStyle name="Normal 2 4 2 4" xfId="438"/>
    <cellStyle name="Normal 2 4 2 4 10" xfId="439"/>
    <cellStyle name="Normal 2 4 2 4 10 2" xfId="2636"/>
    <cellStyle name="Normal 2 4 2 4 11" xfId="440"/>
    <cellStyle name="Normal 2 4 2 4 11 2" xfId="2637"/>
    <cellStyle name="Normal 2 4 2 4 12" xfId="441"/>
    <cellStyle name="Normal 2 4 2 4 12 2" xfId="2638"/>
    <cellStyle name="Normal 2 4 2 4 13" xfId="442"/>
    <cellStyle name="Normal 2 4 2 4 13 2" xfId="2639"/>
    <cellStyle name="Normal 2 4 2 4 14" xfId="2640"/>
    <cellStyle name="Normal 2 4 2 4 15" xfId="8571"/>
    <cellStyle name="Normal 2 4 2 4 15 2" xfId="8572"/>
    <cellStyle name="Normal 2 4 2 4 15 3" xfId="8573"/>
    <cellStyle name="Normal 2 4 2 4 15 3 2" xfId="8574"/>
    <cellStyle name="Normal 2 4 2 4 15 3 3" xfId="8575"/>
    <cellStyle name="Normal 2 4 2 4 15 3 3 2" xfId="8576"/>
    <cellStyle name="Normal 2 4 2 4 2" xfId="443"/>
    <cellStyle name="Normal 2 4 2 4 2 10" xfId="444"/>
    <cellStyle name="Normal 2 4 2 4 2 10 2" xfId="2641"/>
    <cellStyle name="Normal 2 4 2 4 2 11" xfId="445"/>
    <cellStyle name="Normal 2 4 2 4 2 11 2" xfId="2642"/>
    <cellStyle name="Normal 2 4 2 4 2 12" xfId="446"/>
    <cellStyle name="Normal 2 4 2 4 2 12 2" xfId="2643"/>
    <cellStyle name="Normal 2 4 2 4 2 13" xfId="447"/>
    <cellStyle name="Normal 2 4 2 4 2 13 2" xfId="2644"/>
    <cellStyle name="Normal 2 4 2 4 2 14" xfId="448"/>
    <cellStyle name="Normal 2 4 2 4 2 14 2" xfId="2645"/>
    <cellStyle name="Normal 2 4 2 4 2 15" xfId="2646"/>
    <cellStyle name="Normal 2 4 2 4 2 15 2" xfId="8577"/>
    <cellStyle name="Normal 2 4 2 4 2 16" xfId="8578"/>
    <cellStyle name="Normal 2 4 2 4 2 16 2" xfId="8579"/>
    <cellStyle name="Normal 2 4 2 4 2 16 3" xfId="8580"/>
    <cellStyle name="Normal 2 4 2 4 2 16 3 2" xfId="8581"/>
    <cellStyle name="Normal 2 4 2 4 2 16 3 3" xfId="8582"/>
    <cellStyle name="Normal 2 4 2 4 2 16 3 3 2" xfId="8583"/>
    <cellStyle name="Normal 2 4 2 4 2 16 3 3 3" xfId="8584"/>
    <cellStyle name="Normal 2 4 2 4 2 16 3 3 3 2" xfId="8585"/>
    <cellStyle name="Normal 2 4 2 4 2 16 4" xfId="8586"/>
    <cellStyle name="Normal 2 4 2 4 2 16 4 2" xfId="8587"/>
    <cellStyle name="Normal 2 4 2 4 2 16 5" xfId="8588"/>
    <cellStyle name="Normal 2 4 2 4 2 17" xfId="8589"/>
    <cellStyle name="Normal 2 4 2 4 2 18" xfId="8590"/>
    <cellStyle name="Normal 2 4 2 4 2 18 2" xfId="8591"/>
    <cellStyle name="Normal 2 4 2 4 2 18 3" xfId="8592"/>
    <cellStyle name="Normal 2 4 2 4 2 18 3 2" xfId="8593"/>
    <cellStyle name="Normal 2 4 2 4 2 2" xfId="449"/>
    <cellStyle name="Normal 2 4 2 4 2 2 2" xfId="2647"/>
    <cellStyle name="Normal 2 4 2 4 2 3" xfId="450"/>
    <cellStyle name="Normal 2 4 2 4 2 3 2" xfId="2648"/>
    <cellStyle name="Normal 2 4 2 4 2 4" xfId="451"/>
    <cellStyle name="Normal 2 4 2 4 2 4 2" xfId="2649"/>
    <cellStyle name="Normal 2 4 2 4 2 5" xfId="452"/>
    <cellStyle name="Normal 2 4 2 4 2 5 2" xfId="2650"/>
    <cellStyle name="Normal 2 4 2 4 2 6" xfId="453"/>
    <cellStyle name="Normal 2 4 2 4 2 6 2" xfId="2651"/>
    <cellStyle name="Normal 2 4 2 4 2 7" xfId="454"/>
    <cellStyle name="Normal 2 4 2 4 2 7 2" xfId="2652"/>
    <cellStyle name="Normal 2 4 2 4 2 8" xfId="455"/>
    <cellStyle name="Normal 2 4 2 4 2 8 2" xfId="2653"/>
    <cellStyle name="Normal 2 4 2 4 2 9" xfId="456"/>
    <cellStyle name="Normal 2 4 2 4 2 9 2" xfId="2654"/>
    <cellStyle name="Normal 2 4 2 4 2_MEMBERS" xfId="8594"/>
    <cellStyle name="Normal 2 4 2 4 3" xfId="457"/>
    <cellStyle name="Normal 2 4 2 4 3 2" xfId="2655"/>
    <cellStyle name="Normal 2 4 2 4 4" xfId="458"/>
    <cellStyle name="Normal 2 4 2 4 4 2" xfId="2656"/>
    <cellStyle name="Normal 2 4 2 4 5" xfId="459"/>
    <cellStyle name="Normal 2 4 2 4 5 2" xfId="2657"/>
    <cellStyle name="Normal 2 4 2 4 6" xfId="460"/>
    <cellStyle name="Normal 2 4 2 4 6 2" xfId="2658"/>
    <cellStyle name="Normal 2 4 2 4 7" xfId="461"/>
    <cellStyle name="Normal 2 4 2 4 7 2" xfId="2659"/>
    <cellStyle name="Normal 2 4 2 4 8" xfId="462"/>
    <cellStyle name="Normal 2 4 2 4 8 2" xfId="2660"/>
    <cellStyle name="Normal 2 4 2 4 9" xfId="463"/>
    <cellStyle name="Normal 2 4 2 4 9 2" xfId="2661"/>
    <cellStyle name="Normal 2 4 2 40" xfId="8595"/>
    <cellStyle name="Normal 2 4 2 40 2" xfId="8596"/>
    <cellStyle name="Normal 2 4 2 41" xfId="8597"/>
    <cellStyle name="Normal 2 4 2 42" xfId="8598"/>
    <cellStyle name="Normal 2 4 2 43" xfId="8599"/>
    <cellStyle name="Normal 2 4 2 5" xfId="464"/>
    <cellStyle name="Normal 2 4 2 5 2" xfId="2662"/>
    <cellStyle name="Normal 2 4 2 6" xfId="465"/>
    <cellStyle name="Normal 2 4 2 6 2" xfId="2663"/>
    <cellStyle name="Normal 2 4 2 7" xfId="466"/>
    <cellStyle name="Normal 2 4 2 7 2" xfId="2664"/>
    <cellStyle name="Normal 2 4 2 8" xfId="467"/>
    <cellStyle name="Normal 2 4 2 8 2" xfId="2665"/>
    <cellStyle name="Normal 2 4 2 8 2 2" xfId="2666"/>
    <cellStyle name="Normal 2 4 2 8 3" xfId="2667"/>
    <cellStyle name="Normal 2 4 2 9" xfId="468"/>
    <cellStyle name="Normal 2 4 2 9 2" xfId="2668"/>
    <cellStyle name="Normal 2 4 2_Fair value transfers" xfId="8547"/>
    <cellStyle name="Normal 2 4 3" xfId="469"/>
    <cellStyle name="Normal 2 4 3 2" xfId="2669"/>
    <cellStyle name="Normal 2 4 3 3" xfId="8601"/>
    <cellStyle name="Normal 2 4 3_Fair value transfers" xfId="8600"/>
    <cellStyle name="Normal 2 4 4" xfId="470"/>
    <cellStyle name="Normal 2 4 4 2" xfId="2670"/>
    <cellStyle name="Normal 2 4 4_Fair value transfers" xfId="8602"/>
    <cellStyle name="Normal 2 4 5" xfId="471"/>
    <cellStyle name="Normal 2 4 5 2" xfId="2671"/>
    <cellStyle name="Normal 2 4 6" xfId="472"/>
    <cellStyle name="Normal 2 4 6 2" xfId="2672"/>
    <cellStyle name="Normal 2 4 7" xfId="473"/>
    <cellStyle name="Normal 2 4 7 2" xfId="2673"/>
    <cellStyle name="Normal 2 4 8" xfId="474"/>
    <cellStyle name="Normal 2 4 8 2" xfId="2674"/>
    <cellStyle name="Normal 2 4 9" xfId="475"/>
    <cellStyle name="Normal 2 4 9 2" xfId="2675"/>
    <cellStyle name="Normal 2 4_03 PR_MCVNB" xfId="2676"/>
    <cellStyle name="Normal 2 5" xfId="476"/>
    <cellStyle name="Normal 2 5 10" xfId="8603"/>
    <cellStyle name="Normal 2 5 11" xfId="8604"/>
    <cellStyle name="Normal 2 5 12" xfId="8605"/>
    <cellStyle name="Normal 2 5 13" xfId="8606"/>
    <cellStyle name="Normal 2 5 2" xfId="2677"/>
    <cellStyle name="Normal 2 5 2 2" xfId="8608"/>
    <cellStyle name="Normal 2 5 2 2 2" xfId="8609"/>
    <cellStyle name="Normal 2 5 2 2 3" xfId="8610"/>
    <cellStyle name="Normal 2 5 2 3" xfId="8611"/>
    <cellStyle name="Normal 2 5 2 3 2" xfId="8612"/>
    <cellStyle name="Normal 2 5 2 3 2 2" xfId="8613"/>
    <cellStyle name="Normal 2 5 2 3 2 3" xfId="8614"/>
    <cellStyle name="Normal 2 5 2 3 2 3 2" xfId="8615"/>
    <cellStyle name="Normal 2 5 2 3 2 4" xfId="2678"/>
    <cellStyle name="Normal 2 5 2 3 3" xfId="8616"/>
    <cellStyle name="Normal 2 5 2 4" xfId="8617"/>
    <cellStyle name="Normal 2 5 2 4 2" xfId="8618"/>
    <cellStyle name="Normal 2 5 2 5" xfId="8619"/>
    <cellStyle name="Normal 2 5 2 6" xfId="8620"/>
    <cellStyle name="Normal 2 5 2 6 2" xfId="8621"/>
    <cellStyle name="Normal 2 5 2 7" xfId="8622"/>
    <cellStyle name="Normal 2 5 2 8" xfId="8623"/>
    <cellStyle name="Normal 2 5 2_Fair value transfers" xfId="8607"/>
    <cellStyle name="Normal 2 5 3" xfId="2679"/>
    <cellStyle name="Normal 2 5 3 2" xfId="8625"/>
    <cellStyle name="Normal 2 5 3 2 2" xfId="8626"/>
    <cellStyle name="Normal 2 5 3 2 2 2" xfId="8627"/>
    <cellStyle name="Normal 2 5 3 2 2 3" xfId="8628"/>
    <cellStyle name="Normal 2 5 3 2 2 3 2" xfId="8629"/>
    <cellStyle name="Normal 2 5 3 2 3" xfId="8630"/>
    <cellStyle name="Normal 2 5 3 2 4" xfId="8631"/>
    <cellStyle name="Normal 2 5 3 2 4 2" xfId="8632"/>
    <cellStyle name="Normal 2 5 3 2 5" xfId="8633"/>
    <cellStyle name="Normal 2 5 3 2 6" xfId="8634"/>
    <cellStyle name="Normal 2 5 3 3" xfId="8635"/>
    <cellStyle name="Normal 2 5 3 3 2" xfId="8636"/>
    <cellStyle name="Normal 2 5 3 3 3" xfId="8637"/>
    <cellStyle name="Normal 2 5 3 4" xfId="8638"/>
    <cellStyle name="Normal 2 5 3 5" xfId="8639"/>
    <cellStyle name="Normal 2 5 3 6" xfId="8640"/>
    <cellStyle name="Normal 2 5 3_Fair value transfers" xfId="8624"/>
    <cellStyle name="Normal 2 5 4" xfId="2680"/>
    <cellStyle name="Normal 2 5 4 2" xfId="8642"/>
    <cellStyle name="Normal 2 5 4 2 2" xfId="8643"/>
    <cellStyle name="Normal 2 5 4 3" xfId="8644"/>
    <cellStyle name="Normal 2 5 4 4" xfId="8645"/>
    <cellStyle name="Normal 2 5 4 5" xfId="2681"/>
    <cellStyle name="Normal 2 5 4_Fair value transfers" xfId="8641"/>
    <cellStyle name="Normal 2 5 5" xfId="2682"/>
    <cellStyle name="Normal 2 5 5 2" xfId="8647"/>
    <cellStyle name="Normal 2 5 5 3" xfId="8648"/>
    <cellStyle name="Normal 2 5 5 4" xfId="8649"/>
    <cellStyle name="Normal 2 5 5 5" xfId="8650"/>
    <cellStyle name="Normal 2 5 5 6" xfId="8651"/>
    <cellStyle name="Normal 2 5 5_Fair value transfers" xfId="8646"/>
    <cellStyle name="Normal 2 5 6" xfId="8652"/>
    <cellStyle name="Normal 2 5 6 2" xfId="8653"/>
    <cellStyle name="Normal 2 5 7" xfId="8654"/>
    <cellStyle name="Normal 2 5 8" xfId="2683"/>
    <cellStyle name="Normal 2 5 8 2" xfId="8655"/>
    <cellStyle name="Normal 2 5 8 2 2" xfId="8656"/>
    <cellStyle name="Normal 2 5 8 3" xfId="8657"/>
    <cellStyle name="Normal 2 5 9" xfId="8658"/>
    <cellStyle name="Normal 2 5_12. Holding excess cash" xfId="2684"/>
    <cellStyle name="Normal 2 6" xfId="477"/>
    <cellStyle name="Normal 2 6 10" xfId="478"/>
    <cellStyle name="Normal 2 6 10 2" xfId="2685"/>
    <cellStyle name="Normal 2 6 10_Fair value transfers" xfId="8659"/>
    <cellStyle name="Normal 2 6 11" xfId="479"/>
    <cellStyle name="Normal 2 6 11 2" xfId="2686"/>
    <cellStyle name="Normal 2 6 11_Fair value transfers" xfId="8660"/>
    <cellStyle name="Normal 2 6 12" xfId="480"/>
    <cellStyle name="Normal 2 6 12 2" xfId="2687"/>
    <cellStyle name="Normal 2 6 12_Fair value transfers" xfId="8661"/>
    <cellStyle name="Normal 2 6 13" xfId="481"/>
    <cellStyle name="Normal 2 6 13 2" xfId="2688"/>
    <cellStyle name="Normal 2 6 13_Fair value transfers" xfId="8662"/>
    <cellStyle name="Normal 2 6 14" xfId="482"/>
    <cellStyle name="Normal 2 6 14 2" xfId="2689"/>
    <cellStyle name="Normal 2 6 14_Fair value transfers" xfId="8663"/>
    <cellStyle name="Normal 2 6 15" xfId="483"/>
    <cellStyle name="Normal 2 6 15 2" xfId="2690"/>
    <cellStyle name="Normal 2 6 15_Fair value transfers" xfId="8664"/>
    <cellStyle name="Normal 2 6 16" xfId="484"/>
    <cellStyle name="Normal 2 6 16 2" xfId="2691"/>
    <cellStyle name="Normal 2 6 16_Fair value transfers" xfId="8665"/>
    <cellStyle name="Normal 2 6 17" xfId="485"/>
    <cellStyle name="Normal 2 6 17 2" xfId="2692"/>
    <cellStyle name="Normal 2 6 17_Fair value transfers" xfId="8666"/>
    <cellStyle name="Normal 2 6 18" xfId="486"/>
    <cellStyle name="Normal 2 6 18 2" xfId="2693"/>
    <cellStyle name="Normal 2 6 18_Fair value transfers" xfId="8667"/>
    <cellStyle name="Normal 2 6 19" xfId="487"/>
    <cellStyle name="Normal 2 6 19 2" xfId="2694"/>
    <cellStyle name="Normal 2 6 19_Fair value transfers" xfId="8668"/>
    <cellStyle name="Normal 2 6 2" xfId="488"/>
    <cellStyle name="Normal 2 6 2 10" xfId="489"/>
    <cellStyle name="Normal 2 6 2 10 2" xfId="2695"/>
    <cellStyle name="Normal 2 6 2 10_Fair value transfers" xfId="8670"/>
    <cellStyle name="Normal 2 6 2 11" xfId="2696"/>
    <cellStyle name="Normal 2 6 2 12" xfId="8671"/>
    <cellStyle name="Normal 2 6 2 13" xfId="8672"/>
    <cellStyle name="Normal 2 6 2 13 2" xfId="8673"/>
    <cellStyle name="Normal 2 6 2 13 3" xfId="8674"/>
    <cellStyle name="Normal 2 6 2 14" xfId="8675"/>
    <cellStyle name="Normal 2 6 2 14 2" xfId="8676"/>
    <cellStyle name="Normal 2 6 2 14 3" xfId="8677"/>
    <cellStyle name="Normal 2 6 2 14 3 2" xfId="8678"/>
    <cellStyle name="Normal 2 6 2 14 3 3" xfId="8679"/>
    <cellStyle name="Normal 2 6 2 14 3 3 2" xfId="8680"/>
    <cellStyle name="Normal 2 6 2 15" xfId="8681"/>
    <cellStyle name="Normal 2 6 2 16" xfId="8682"/>
    <cellStyle name="Normal 2 6 2 2" xfId="490"/>
    <cellStyle name="Normal 2 6 2 2 2" xfId="2698"/>
    <cellStyle name="Normal 2 6 2 2 3" xfId="8683"/>
    <cellStyle name="Normal 2 6 2 2 4" xfId="8684"/>
    <cellStyle name="Normal 2 6 2 2 5" xfId="8685"/>
    <cellStyle name="Normal 2 6 2 2 5 2" xfId="8686"/>
    <cellStyle name="Normal 2 6 2 2 6" xfId="8687"/>
    <cellStyle name="Normal 2 6 2 2_Equity" xfId="2697"/>
    <cellStyle name="Normal 2 6 2 3" xfId="491"/>
    <cellStyle name="Normal 2 6 2 3 2" xfId="2699"/>
    <cellStyle name="Normal 2 6 2 3_Fair value transfers" xfId="8688"/>
    <cellStyle name="Normal 2 6 2 4" xfId="492"/>
    <cellStyle name="Normal 2 6 2 4 2" xfId="2700"/>
    <cellStyle name="Normal 2 6 2 4_Fair value transfers" xfId="8689"/>
    <cellStyle name="Normal 2 6 2 5" xfId="493"/>
    <cellStyle name="Normal 2 6 2 5 2" xfId="2701"/>
    <cellStyle name="Normal 2 6 2 5_Fair value transfers" xfId="8690"/>
    <cellStyle name="Normal 2 6 2 6" xfId="494"/>
    <cellStyle name="Normal 2 6 2 6 2" xfId="2702"/>
    <cellStyle name="Normal 2 6 2 6_Fair value transfers" xfId="8691"/>
    <cellStyle name="Normal 2 6 2 7" xfId="495"/>
    <cellStyle name="Normal 2 6 2 7 2" xfId="2703"/>
    <cellStyle name="Normal 2 6 2 7_Fair value transfers" xfId="8692"/>
    <cellStyle name="Normal 2 6 2 8" xfId="496"/>
    <cellStyle name="Normal 2 6 2 8 2" xfId="2704"/>
    <cellStyle name="Normal 2 6 2 8_Fair value transfers" xfId="8693"/>
    <cellStyle name="Normal 2 6 2 9" xfId="497"/>
    <cellStyle name="Normal 2 6 2 9 2" xfId="2705"/>
    <cellStyle name="Normal 2 6 2 9_Fair value transfers" xfId="8694"/>
    <cellStyle name="Normal 2 6 2_Fair value transfers" xfId="8669"/>
    <cellStyle name="Normal 2 6 20" xfId="498"/>
    <cellStyle name="Normal 2 6 20 2" xfId="2706"/>
    <cellStyle name="Normal 2 6 20_Fair value transfers" xfId="8695"/>
    <cellStyle name="Normal 2 6 21" xfId="499"/>
    <cellStyle name="Normal 2 6 21 2" xfId="2707"/>
    <cellStyle name="Normal 2 6 21_Fair value transfers" xfId="8696"/>
    <cellStyle name="Normal 2 6 22" xfId="500"/>
    <cellStyle name="Normal 2 6 22 2" xfId="2708"/>
    <cellStyle name="Normal 2 6 22_Fair value transfers" xfId="8697"/>
    <cellStyle name="Normal 2 6 23" xfId="2709"/>
    <cellStyle name="Normal 2 6 23 2" xfId="8699"/>
    <cellStyle name="Normal 2 6 23 3" xfId="8700"/>
    <cellStyle name="Normal 2 6 23 3 2" xfId="8701"/>
    <cellStyle name="Normal 2 6 23 3 3" xfId="8702"/>
    <cellStyle name="Normal 2 6 23 3 3 2" xfId="8703"/>
    <cellStyle name="Normal 2 6 23 3 3 3" xfId="8704"/>
    <cellStyle name="Normal 2 6 23 3 3 3 2" xfId="8705"/>
    <cellStyle name="Normal 2 6 23 4" xfId="8706"/>
    <cellStyle name="Normal 2 6 23 4 2" xfId="8707"/>
    <cellStyle name="Normal 2 6 23 5" xfId="8708"/>
    <cellStyle name="Normal 2 6 23_Fair value transfers" xfId="8698"/>
    <cellStyle name="Normal 2 6 24" xfId="8709"/>
    <cellStyle name="Normal 2 6 25" xfId="8710"/>
    <cellStyle name="Normal 2 6 25 2" xfId="8711"/>
    <cellStyle name="Normal 2 6 25 3" xfId="8712"/>
    <cellStyle name="Normal 2 6 25 3 2" xfId="8713"/>
    <cellStyle name="Normal 2 6 26" xfId="8714"/>
    <cellStyle name="Normal 2 6 27" xfId="8715"/>
    <cellStyle name="Normal 2 6 28" xfId="2710"/>
    <cellStyle name="Normal 2 6 28 2" xfId="8716"/>
    <cellStyle name="Normal 2 6 28 3" xfId="8717"/>
    <cellStyle name="Normal 2 6 29" xfId="8718"/>
    <cellStyle name="Normal 2 6 3" xfId="501"/>
    <cellStyle name="Normal 2 6 3 2" xfId="2711"/>
    <cellStyle name="Normal 2 6 3 2 2" xfId="8721"/>
    <cellStyle name="Normal 2 6 3 2_Fair value transfers" xfId="8720"/>
    <cellStyle name="Normal 2 6 3 3" xfId="8722"/>
    <cellStyle name="Normal 2 6 3 4" xfId="8723"/>
    <cellStyle name="Normal 2 6 3_Fair value transfers" xfId="8719"/>
    <cellStyle name="Normal 2 6 30" xfId="8724"/>
    <cellStyle name="Normal 2 6 31" xfId="8725"/>
    <cellStyle name="Normal 2 6 31 2" xfId="8726"/>
    <cellStyle name="Normal 2 6 32" xfId="8727"/>
    <cellStyle name="Normal 2 6 33" xfId="8728"/>
    <cellStyle name="Normal 2 6 34" xfId="8729"/>
    <cellStyle name="Normal 2 6 35" xfId="8730"/>
    <cellStyle name="Normal 2 6 36" xfId="8731"/>
    <cellStyle name="Normal 2 6 4" xfId="502"/>
    <cellStyle name="Normal 2 6 4 2" xfId="2712"/>
    <cellStyle name="Normal 2 6 4 2 2" xfId="8734"/>
    <cellStyle name="Normal 2 6 4 2_Fair value transfers" xfId="8733"/>
    <cellStyle name="Normal 2 6 4 3" xfId="8735"/>
    <cellStyle name="Normal 2 6 4 3 2" xfId="8736"/>
    <cellStyle name="Normal 2 6 4 3 2 2" xfId="2713"/>
    <cellStyle name="Normal 2 6 4 3 3" xfId="8737"/>
    <cellStyle name="Normal 2 6 4 4" xfId="8738"/>
    <cellStyle name="Normal 2 6 4_Fair value transfers" xfId="8732"/>
    <cellStyle name="Normal 2 6 5" xfId="503"/>
    <cellStyle name="Normal 2 6 5 2" xfId="2714"/>
    <cellStyle name="Normal 2 6 5 3" xfId="8740"/>
    <cellStyle name="Normal 2 6 5 4" xfId="8741"/>
    <cellStyle name="Normal 2 6 5 4 2" xfId="8742"/>
    <cellStyle name="Normal 2 6 5 5" xfId="8743"/>
    <cellStyle name="Normal 2 6 5 6" xfId="8744"/>
    <cellStyle name="Normal 2 6 5_Fair value transfers" xfId="8739"/>
    <cellStyle name="Normal 2 6 6" xfId="504"/>
    <cellStyle name="Normal 2 6 6 2" xfId="2715"/>
    <cellStyle name="Normal 2 6 6 3" xfId="8746"/>
    <cellStyle name="Normal 2 6 6_Fair value transfers" xfId="8745"/>
    <cellStyle name="Normal 2 6 7" xfId="505"/>
    <cellStyle name="Normal 2 6 7 2" xfId="2716"/>
    <cellStyle name="Normal 2 6 7 3" xfId="8748"/>
    <cellStyle name="Normal 2 6 7 3 2" xfId="8749"/>
    <cellStyle name="Normal 2 6 7 4" xfId="8750"/>
    <cellStyle name="Normal 2 6 7 4 2" xfId="8751"/>
    <cellStyle name="Normal 2 6 7 5" xfId="8752"/>
    <cellStyle name="Normal 2 6 7 6" xfId="8753"/>
    <cellStyle name="Normal 2 6 7_Fair value transfers" xfId="8747"/>
    <cellStyle name="Normal 2 6 8" xfId="506"/>
    <cellStyle name="Normal 2 6 8 2" xfId="2717"/>
    <cellStyle name="Normal 2 6 8_Fair value transfers" xfId="8754"/>
    <cellStyle name="Normal 2 6 9" xfId="507"/>
    <cellStyle name="Normal 2 6 9 2" xfId="2718"/>
    <cellStyle name="Normal 2 6 9 3" xfId="8756"/>
    <cellStyle name="Normal 2 6 9_Fair value transfers" xfId="8755"/>
    <cellStyle name="Normal 2 6_03 PR_MCVNB" xfId="2719"/>
    <cellStyle name="Normal 2 7" xfId="508"/>
    <cellStyle name="Normal 2 7 10" xfId="2720"/>
    <cellStyle name="Normal 2 7 11" xfId="2721"/>
    <cellStyle name="Normal 2 7 11 2" xfId="2722"/>
    <cellStyle name="Normal 2 7 11_Fair value transfers" xfId="8757"/>
    <cellStyle name="Normal 2 7 12" xfId="2723"/>
    <cellStyle name="Normal 2 7 13" xfId="8758"/>
    <cellStyle name="Normal 2 7 2" xfId="2724"/>
    <cellStyle name="Normal 2 7 2 2" xfId="2725"/>
    <cellStyle name="Normal 2 7 2 3" xfId="2726"/>
    <cellStyle name="Normal 2 7 2_Fair value transfers" xfId="8759"/>
    <cellStyle name="Normal 2 7 3" xfId="2727"/>
    <cellStyle name="Normal 2 7 3 2" xfId="2728"/>
    <cellStyle name="Normal 2 7 3_Fair value transfers" xfId="8760"/>
    <cellStyle name="Normal 2 7 4" xfId="2729"/>
    <cellStyle name="Normal 2 7 4 2" xfId="2730"/>
    <cellStyle name="Normal 2 7 4_Fair value transfers" xfId="8761"/>
    <cellStyle name="Normal 2 7 5" xfId="2731"/>
    <cellStyle name="Normal 2 7 5 2" xfId="2732"/>
    <cellStyle name="Normal 2 7 5_Fair value transfers" xfId="8762"/>
    <cellStyle name="Normal 2 7 6" xfId="2733"/>
    <cellStyle name="Normal 2 7 6 2" xfId="2734"/>
    <cellStyle name="Normal 2 7 6_Fair value transfers" xfId="8763"/>
    <cellStyle name="Normal 2 7 7" xfId="2735"/>
    <cellStyle name="Normal 2 7 7 2" xfId="2736"/>
    <cellStyle name="Normal 2 7 7_Fair value transfers" xfId="8764"/>
    <cellStyle name="Normal 2 7 8" xfId="2737"/>
    <cellStyle name="Normal 2 7 8 2" xfId="2738"/>
    <cellStyle name="Normal 2 7 8 2 2" xfId="2739"/>
    <cellStyle name="Normal 2 7 8 2_Fair value transfers" xfId="8766"/>
    <cellStyle name="Normal 2 7 8 3" xfId="2740"/>
    <cellStyle name="Normal 2 7 8_Fair value transfers" xfId="8765"/>
    <cellStyle name="Normal 2 7 9" xfId="2741"/>
    <cellStyle name="Normal 2 7 9 2" xfId="2742"/>
    <cellStyle name="Normal 2 7 9_Fair value transfers" xfId="8767"/>
    <cellStyle name="Normal 2 7_12. Holding excess cash" xfId="2743"/>
    <cellStyle name="Normal 2 8" xfId="509"/>
    <cellStyle name="Normal 2 8 2" xfId="2744"/>
    <cellStyle name="Normal 2 8 3" xfId="2745"/>
    <cellStyle name="Normal 2 8_Fair value transfers" xfId="8768"/>
    <cellStyle name="Normal 2 9" xfId="510"/>
    <cellStyle name="Normal 2 9 2" xfId="2746"/>
    <cellStyle name="Normal 2 9 3" xfId="2747"/>
    <cellStyle name="Normal 2 9 4" xfId="2748"/>
    <cellStyle name="Normal 2 9 5" xfId="2749"/>
    <cellStyle name="Normal 2 9_Fair value transfers" xfId="8769"/>
    <cellStyle name="Normal 2_03 PR_MCVNB" xfId="2750"/>
    <cellStyle name="Normal 20" xfId="2751"/>
    <cellStyle name="Normal 20 2" xfId="2752"/>
    <cellStyle name="Normal 20 2 2" xfId="2753"/>
    <cellStyle name="Normal 20 2 3" xfId="2754"/>
    <cellStyle name="Normal 20 2 4" xfId="2755"/>
    <cellStyle name="Normal 20 2_Fair value transfers" xfId="8770"/>
    <cellStyle name="Normal 20 3" xfId="2756"/>
    <cellStyle name="Normal 20 3 2" xfId="2757"/>
    <cellStyle name="Normal 20 3 3" xfId="2758"/>
    <cellStyle name="Normal 20 3 4" xfId="2759"/>
    <cellStyle name="Normal 20 3_Fair value transfers" xfId="8771"/>
    <cellStyle name="Normal 20 4" xfId="2760"/>
    <cellStyle name="Normal 20 4 2" xfId="2761"/>
    <cellStyle name="Normal 20 4 3" xfId="2762"/>
    <cellStyle name="Normal 20 4 4" xfId="2763"/>
    <cellStyle name="Normal 20 4_Fair value transfers" xfId="8772"/>
    <cellStyle name="Normal 20 5" xfId="2764"/>
    <cellStyle name="Normal 20 5 10" xfId="2765"/>
    <cellStyle name="Normal 20 5 11" xfId="2766"/>
    <cellStyle name="Normal 20 5 11 2" xfId="2767"/>
    <cellStyle name="Normal 20 5 11_Fair value transfers" xfId="8774"/>
    <cellStyle name="Normal 20 5 12" xfId="2768"/>
    <cellStyle name="Normal 20 5 2" xfId="2769"/>
    <cellStyle name="Normal 20 5 2 2" xfId="2770"/>
    <cellStyle name="Normal 20 5 2 3" xfId="2771"/>
    <cellStyle name="Normal 20 5 2_Fair value transfers" xfId="8775"/>
    <cellStyle name="Normal 20 5 3" xfId="2772"/>
    <cellStyle name="Normal 20 5 3 2" xfId="2773"/>
    <cellStyle name="Normal 20 5 3_Fair value transfers" xfId="8776"/>
    <cellStyle name="Normal 20 5 4" xfId="2774"/>
    <cellStyle name="Normal 20 5 4 2" xfId="2775"/>
    <cellStyle name="Normal 20 5 4_Fair value transfers" xfId="8777"/>
    <cellStyle name="Normal 20 5 5" xfId="2776"/>
    <cellStyle name="Normal 20 5 5 2" xfId="2777"/>
    <cellStyle name="Normal 20 5 5_Fair value transfers" xfId="8778"/>
    <cellStyle name="Normal 20 5 6" xfId="2778"/>
    <cellStyle name="Normal 20 5 6 2" xfId="2779"/>
    <cellStyle name="Normal 20 5 6_Fair value transfers" xfId="8779"/>
    <cellStyle name="Normal 20 5 7" xfId="2780"/>
    <cellStyle name="Normal 20 5 7 2" xfId="2781"/>
    <cellStyle name="Normal 20 5 7_Fair value transfers" xfId="8780"/>
    <cellStyle name="Normal 20 5 8" xfId="2782"/>
    <cellStyle name="Normal 20 5 8 2" xfId="2783"/>
    <cellStyle name="Normal 20 5 8 2 2" xfId="2784"/>
    <cellStyle name="Normal 20 5 8 2_Fair value transfers" xfId="8782"/>
    <cellStyle name="Normal 20 5 8 3" xfId="2785"/>
    <cellStyle name="Normal 20 5 8_Fair value transfers" xfId="8781"/>
    <cellStyle name="Normal 20 5 9" xfId="2786"/>
    <cellStyle name="Normal 20 5 9 2" xfId="2787"/>
    <cellStyle name="Normal 20 5 9_Fair value transfers" xfId="8783"/>
    <cellStyle name="Normal 20 5_Fair value transfers" xfId="8773"/>
    <cellStyle name="Normal 20 6" xfId="2788"/>
    <cellStyle name="Normal 20 6 2" xfId="2789"/>
    <cellStyle name="Normal 20 6 3" xfId="2790"/>
    <cellStyle name="Normal 20 6_Fair value transfers" xfId="8784"/>
    <cellStyle name="Normal 20 7" xfId="2791"/>
    <cellStyle name="Normal 20 8" xfId="2792"/>
    <cellStyle name="Normal 20 8 2" xfId="2793"/>
    <cellStyle name="Normal 20 8_Fair value transfers" xfId="8785"/>
    <cellStyle name="Normal 20 9" xfId="2794"/>
    <cellStyle name="Normal 20 9 2" xfId="2795"/>
    <cellStyle name="Normal 20 9_Fair value transfers" xfId="8786"/>
    <cellStyle name="Normal 20_12. Holding excess cash" xfId="2796"/>
    <cellStyle name="Normal 21" xfId="2797"/>
    <cellStyle name="Normal 21 2" xfId="2798"/>
    <cellStyle name="Normal 21 2 2" xfId="2799"/>
    <cellStyle name="Normal 21 2 3" xfId="2800"/>
    <cellStyle name="Normal 21 2 4" xfId="2801"/>
    <cellStyle name="Normal 21 2_Fair value transfers" xfId="8787"/>
    <cellStyle name="Normal 21 3" xfId="2802"/>
    <cellStyle name="Normal 21 3 2" xfId="2803"/>
    <cellStyle name="Normal 21 3 3" xfId="2804"/>
    <cellStyle name="Normal 21 3 4" xfId="2805"/>
    <cellStyle name="Normal 21 3_Fair value transfers" xfId="8788"/>
    <cellStyle name="Normal 21 4" xfId="2806"/>
    <cellStyle name="Normal 21 4 2" xfId="2807"/>
    <cellStyle name="Normal 21 4 3" xfId="2808"/>
    <cellStyle name="Normal 21 4 4" xfId="2809"/>
    <cellStyle name="Normal 21 4_Fair value transfers" xfId="8789"/>
    <cellStyle name="Normal 21 5" xfId="2810"/>
    <cellStyle name="Normal 21 5 10" xfId="2811"/>
    <cellStyle name="Normal 21 5 11" xfId="2812"/>
    <cellStyle name="Normal 21 5 11 2" xfId="2813"/>
    <cellStyle name="Normal 21 5 11_Fair value transfers" xfId="8791"/>
    <cellStyle name="Normal 21 5 12" xfId="2814"/>
    <cellStyle name="Normal 21 5 2" xfId="2815"/>
    <cellStyle name="Normal 21 5 2 2" xfId="2816"/>
    <cellStyle name="Normal 21 5 2 3" xfId="2817"/>
    <cellStyle name="Normal 21 5 2_Fair value transfers" xfId="8792"/>
    <cellStyle name="Normal 21 5 3" xfId="2818"/>
    <cellStyle name="Normal 21 5 3 2" xfId="2819"/>
    <cellStyle name="Normal 21 5 3_Fair value transfers" xfId="8793"/>
    <cellStyle name="Normal 21 5 4" xfId="2820"/>
    <cellStyle name="Normal 21 5 4 2" xfId="2821"/>
    <cellStyle name="Normal 21 5 4_Fair value transfers" xfId="8794"/>
    <cellStyle name="Normal 21 5 5" xfId="2822"/>
    <cellStyle name="Normal 21 5 5 2" xfId="2823"/>
    <cellStyle name="Normal 21 5 5_Fair value transfers" xfId="8795"/>
    <cellStyle name="Normal 21 5 6" xfId="2824"/>
    <cellStyle name="Normal 21 5 6 2" xfId="2825"/>
    <cellStyle name="Normal 21 5 6_Fair value transfers" xfId="8796"/>
    <cellStyle name="Normal 21 5 7" xfId="2826"/>
    <cellStyle name="Normal 21 5 7 2" xfId="2827"/>
    <cellStyle name="Normal 21 5 7_Fair value transfers" xfId="8797"/>
    <cellStyle name="Normal 21 5 8" xfId="2828"/>
    <cellStyle name="Normal 21 5 8 2" xfId="2829"/>
    <cellStyle name="Normal 21 5 8 2 2" xfId="2830"/>
    <cellStyle name="Normal 21 5 8 2_Fair value transfers" xfId="8799"/>
    <cellStyle name="Normal 21 5 8 3" xfId="2831"/>
    <cellStyle name="Normal 21 5 8_Fair value transfers" xfId="8798"/>
    <cellStyle name="Normal 21 5 9" xfId="2832"/>
    <cellStyle name="Normal 21 5 9 2" xfId="2833"/>
    <cellStyle name="Normal 21 5 9_Fair value transfers" xfId="8800"/>
    <cellStyle name="Normal 21 5_Fair value transfers" xfId="8790"/>
    <cellStyle name="Normal 21 6" xfId="2834"/>
    <cellStyle name="Normal 21 6 2" xfId="2835"/>
    <cellStyle name="Normal 21 6 3" xfId="2836"/>
    <cellStyle name="Normal 21 6_Fair value transfers" xfId="8801"/>
    <cellStyle name="Normal 21 7" xfId="2837"/>
    <cellStyle name="Normal 21 8" xfId="2838"/>
    <cellStyle name="Normal 21 8 2" xfId="2839"/>
    <cellStyle name="Normal 21 8_Fair value transfers" xfId="8802"/>
    <cellStyle name="Normal 21 9" xfId="2840"/>
    <cellStyle name="Normal 21 9 2" xfId="2841"/>
    <cellStyle name="Normal 21 9_Fair value transfers" xfId="8803"/>
    <cellStyle name="Normal 21_12. Holding excess cash" xfId="2842"/>
    <cellStyle name="Normal 22" xfId="2843"/>
    <cellStyle name="Normal 22 2" xfId="2844"/>
    <cellStyle name="Normal 22 2 2" xfId="8806"/>
    <cellStyle name="Normal 22 2_Fair value transfers" xfId="8805"/>
    <cellStyle name="Normal 22 3" xfId="2845"/>
    <cellStyle name="Normal 22 3 2" xfId="2846"/>
    <cellStyle name="Normal 22 3 2 2" xfId="2847"/>
    <cellStyle name="Normal 22 3 2 3" xfId="2848"/>
    <cellStyle name="Normal 22 3 2 3 2" xfId="2849"/>
    <cellStyle name="Normal 22 3 2 3_Fair value transfers" xfId="8809"/>
    <cellStyle name="Normal 22 3 2 4" xfId="2850"/>
    <cellStyle name="Normal 22 3 2 4 2" xfId="2851"/>
    <cellStyle name="Normal 22 3 2 4_Fair value transfers" xfId="8810"/>
    <cellStyle name="Normal 22 3 2 5" xfId="2852"/>
    <cellStyle name="Normal 22 3 2 5 2" xfId="2853"/>
    <cellStyle name="Normal 22 3 2 5 2 2" xfId="2854"/>
    <cellStyle name="Normal 22 3 2 5 2 3" xfId="2855"/>
    <cellStyle name="Normal 22 3 2 5 2 4" xfId="2856"/>
    <cellStyle name="Normal 22 3 2 5 2 4 2" xfId="2857"/>
    <cellStyle name="Normal 22 3 2 5 2 4 2 2" xfId="2858"/>
    <cellStyle name="Normal 22 3 2 5 2 4 2 3" xfId="2859"/>
    <cellStyle name="Normal 22 3 2 5 2 4 2 3 2" xfId="8816"/>
    <cellStyle name="Normal 22 3 2 5 2 4 2 3 3" xfId="8817"/>
    <cellStyle name="Normal 22 3 2 5 2 4 2 3 3 2" xfId="8818"/>
    <cellStyle name="Normal 22 3 2 5 2 4 2 3 3 3" xfId="8819"/>
    <cellStyle name="Normal 22 3 2 5 2 4 2 3 4" xfId="8820"/>
    <cellStyle name="Normal 22 3 2 5 2 4 2 3 5" xfId="8821"/>
    <cellStyle name="Normal 22 3 2 5 2 4 2 3 6" xfId="8822"/>
    <cellStyle name="Normal 22 3 2 5 2 4 2 3 7" xfId="8823"/>
    <cellStyle name="Normal 22 3 2 5 2 4 2 3_Fair value transfers" xfId="8815"/>
    <cellStyle name="Normal 22 3 2 5 2 4 2 4" xfId="8824"/>
    <cellStyle name="Normal 22 3 2 5 2 4 2 4 2" xfId="8825"/>
    <cellStyle name="Normal 22 3 2 5 2 4 2 4 3" xfId="8826"/>
    <cellStyle name="Normal 22 3 2 5 2 4 2 5" xfId="8827"/>
    <cellStyle name="Normal 22 3 2 5 2 4 2 6" xfId="8828"/>
    <cellStyle name="Normal 22 3 2 5 2 4 2_Fair value transfers" xfId="8814"/>
    <cellStyle name="Normal 22 3 2 5 2 4 3" xfId="2860"/>
    <cellStyle name="Normal 22 3 2 5 2 4 4" xfId="2861"/>
    <cellStyle name="Normal 22 3 2 5 2 4 4 2" xfId="2862"/>
    <cellStyle name="Normal 22 3 2 5 2 4 4 3" xfId="8830"/>
    <cellStyle name="Normal 22 3 2 5 2 4 4 3 2" xfId="8831"/>
    <cellStyle name="Normal 22 3 2 5 2 4 4 3 3" xfId="8832"/>
    <cellStyle name="Normal 22 3 2 5 2 4 4 3 3 2" xfId="8833"/>
    <cellStyle name="Normal 22 3 2 5 2 4 4 3 3 3" xfId="8834"/>
    <cellStyle name="Normal 22 3 2 5 2 4 4 3 4" xfId="8835"/>
    <cellStyle name="Normal 22 3 2 5 2 4 4 3 5" xfId="8836"/>
    <cellStyle name="Normal 22 3 2 5 2 4 4 3 6" xfId="8837"/>
    <cellStyle name="Normal 22 3 2 5 2 4 4_Fair value transfers" xfId="8829"/>
    <cellStyle name="Normal 22 3 2 5 2 4 5" xfId="8838"/>
    <cellStyle name="Normal 22 3 2 5 2 4 5 2" xfId="8839"/>
    <cellStyle name="Normal 22 3 2 5 2 4 5 3" xfId="8840"/>
    <cellStyle name="Normal 22 3 2 5 2 4 5 3 2" xfId="8841"/>
    <cellStyle name="Normal 22 3 2 5 2 4 5 3 3" xfId="8842"/>
    <cellStyle name="Normal 22 3 2 5 2 4 5 4" xfId="8843"/>
    <cellStyle name="Normal 22 3 2 5 2 4 5 5" xfId="8844"/>
    <cellStyle name="Normal 22 3 2 5 2 4 5 6" xfId="8845"/>
    <cellStyle name="Normal 22 3 2 5 2 4 5 7" xfId="8846"/>
    <cellStyle name="Normal 22 3 2 5 2 4_Fair value transfers" xfId="8813"/>
    <cellStyle name="Normal 22 3 2 5 2 5" xfId="8847"/>
    <cellStyle name="Normal 22 3 2 5 2 5 2" xfId="8848"/>
    <cellStyle name="Normal 22 3 2 5 2 5 2 2" xfId="8849"/>
    <cellStyle name="Normal 22 3 2 5 2 5 2 2 2" xfId="8850"/>
    <cellStyle name="Normal 22 3 2 5 2 5 2 2 3" xfId="8851"/>
    <cellStyle name="Normal 22 3 2 5 2 5 3" xfId="8852"/>
    <cellStyle name="Normal 22 3 2 5 2 5 3 2" xfId="8853"/>
    <cellStyle name="Normal 22 3 2 5 2 5 3 3" xfId="8854"/>
    <cellStyle name="Normal 22 3 2 5 2 5 4" xfId="8855"/>
    <cellStyle name="Normal 22 3 2 5 2 5 5" xfId="8856"/>
    <cellStyle name="Normal 22 3 2 5 2_Fair value transfers" xfId="8812"/>
    <cellStyle name="Normal 22 3 2 5 3" xfId="2863"/>
    <cellStyle name="Normal 22 3 2 5_Fair value transfers" xfId="8811"/>
    <cellStyle name="Normal 22 3 2 6" xfId="2864"/>
    <cellStyle name="Normal 22 3 2 6 2" xfId="2865"/>
    <cellStyle name="Normal 22 3 2 6 3" xfId="2866"/>
    <cellStyle name="Normal 22 3 2 6 4" xfId="2867"/>
    <cellStyle name="Normal 22 3 2 6 4 2" xfId="2868"/>
    <cellStyle name="Normal 22 3 2 6 4 2 2" xfId="2869"/>
    <cellStyle name="Normal 22 3 2 6 4 2 3" xfId="2870"/>
    <cellStyle name="Normal 22 3 2 6 4 2 3 2" xfId="8861"/>
    <cellStyle name="Normal 22 3 2 6 4 2 3 3" xfId="8862"/>
    <cellStyle name="Normal 22 3 2 6 4 2 3 3 2" xfId="8863"/>
    <cellStyle name="Normal 22 3 2 6 4 2 3 3 3" xfId="8864"/>
    <cellStyle name="Normal 22 3 2 6 4 2 3 4" xfId="8865"/>
    <cellStyle name="Normal 22 3 2 6 4 2 3 5" xfId="8866"/>
    <cellStyle name="Normal 22 3 2 6 4 2 3 6" xfId="8867"/>
    <cellStyle name="Normal 22 3 2 6 4 2 3 7" xfId="8868"/>
    <cellStyle name="Normal 22 3 2 6 4 2 3_Fair value transfers" xfId="8860"/>
    <cellStyle name="Normal 22 3 2 6 4 2 4" xfId="8869"/>
    <cellStyle name="Normal 22 3 2 6 4 2 4 2" xfId="8870"/>
    <cellStyle name="Normal 22 3 2 6 4 2 4 3" xfId="8871"/>
    <cellStyle name="Normal 22 3 2 6 4 2 5" xfId="8872"/>
    <cellStyle name="Normal 22 3 2 6 4 2 6" xfId="8873"/>
    <cellStyle name="Normal 22 3 2 6 4 2_Fair value transfers" xfId="8859"/>
    <cellStyle name="Normal 22 3 2 6 4 3" xfId="2871"/>
    <cellStyle name="Normal 22 3 2 6 4 4" xfId="2872"/>
    <cellStyle name="Normal 22 3 2 6 4 4 2" xfId="2873"/>
    <cellStyle name="Normal 22 3 2 6 4 4 3" xfId="8875"/>
    <cellStyle name="Normal 22 3 2 6 4 4 3 2" xfId="8876"/>
    <cellStyle name="Normal 22 3 2 6 4 4 3 3" xfId="8877"/>
    <cellStyle name="Normal 22 3 2 6 4 4 3 3 2" xfId="8878"/>
    <cellStyle name="Normal 22 3 2 6 4 4 3 3 3" xfId="8879"/>
    <cellStyle name="Normal 22 3 2 6 4 4 3 4" xfId="8880"/>
    <cellStyle name="Normal 22 3 2 6 4 4 3 5" xfId="8881"/>
    <cellStyle name="Normal 22 3 2 6 4 4 3 6" xfId="8882"/>
    <cellStyle name="Normal 22 3 2 6 4 4_Fair value transfers" xfId="8874"/>
    <cellStyle name="Normal 22 3 2 6 4 5" xfId="8883"/>
    <cellStyle name="Normal 22 3 2 6 4 5 2" xfId="8884"/>
    <cellStyle name="Normal 22 3 2 6 4 5 3" xfId="8885"/>
    <cellStyle name="Normal 22 3 2 6 4 5 3 2" xfId="8886"/>
    <cellStyle name="Normal 22 3 2 6 4 5 3 3" xfId="8887"/>
    <cellStyle name="Normal 22 3 2 6 4 5 4" xfId="8888"/>
    <cellStyle name="Normal 22 3 2 6 4 5 5" xfId="8889"/>
    <cellStyle name="Normal 22 3 2 6 4 5 6" xfId="8890"/>
    <cellStyle name="Normal 22 3 2 6 4 5 7" xfId="8891"/>
    <cellStyle name="Normal 22 3 2 6 4_Fair value transfers" xfId="8858"/>
    <cellStyle name="Normal 22 3 2 6 5" xfId="8892"/>
    <cellStyle name="Normal 22 3 2 6 5 2" xfId="8893"/>
    <cellStyle name="Normal 22 3 2 6 5 2 2" xfId="8894"/>
    <cellStyle name="Normal 22 3 2 6 5 2 2 2" xfId="8895"/>
    <cellStyle name="Normal 22 3 2 6 5 2 2 3" xfId="8896"/>
    <cellStyle name="Normal 22 3 2 6 5 3" xfId="8897"/>
    <cellStyle name="Normal 22 3 2 6 5 3 2" xfId="8898"/>
    <cellStyle name="Normal 22 3 2 6 5 3 3" xfId="8899"/>
    <cellStyle name="Normal 22 3 2 6 5 4" xfId="8900"/>
    <cellStyle name="Normal 22 3 2 6 5 5" xfId="8901"/>
    <cellStyle name="Normal 22 3 2 6_Fair value transfers" xfId="8857"/>
    <cellStyle name="Normal 22 3 2_Fair value transfers" xfId="8808"/>
    <cellStyle name="Normal 22 3 3" xfId="2874"/>
    <cellStyle name="Normal 22 3 4" xfId="2875"/>
    <cellStyle name="Normal 22 3 4 2" xfId="2876"/>
    <cellStyle name="Normal 22 3 4_Fair value transfers" xfId="8902"/>
    <cellStyle name="Normal 22 3 5" xfId="2877"/>
    <cellStyle name="Normal 22 3 5 2" xfId="2878"/>
    <cellStyle name="Normal 22 3 5 3" xfId="2879"/>
    <cellStyle name="Normal 22 3 5 3 2" xfId="8905"/>
    <cellStyle name="Normal 22 3 5 3_Fair value transfers" xfId="8904"/>
    <cellStyle name="Normal 22 3 5_Fair value transfers" xfId="8903"/>
    <cellStyle name="Normal 22 3 6" xfId="2880"/>
    <cellStyle name="Normal 22 3 6 2" xfId="2881"/>
    <cellStyle name="Normal 22 3 6 2 2" xfId="2882"/>
    <cellStyle name="Normal 22 3 6 2 3" xfId="2883"/>
    <cellStyle name="Normal 22 3 6 2 4" xfId="2884"/>
    <cellStyle name="Normal 22 3 6 2 4 2" xfId="2885"/>
    <cellStyle name="Normal 22 3 6 2 4 2 2" xfId="2886"/>
    <cellStyle name="Normal 22 3 6 2 4 2 3" xfId="2887"/>
    <cellStyle name="Normal 22 3 6 2 4 2 3 2" xfId="8911"/>
    <cellStyle name="Normal 22 3 6 2 4 2 3 3" xfId="8912"/>
    <cellStyle name="Normal 22 3 6 2 4 2 3 3 2" xfId="8913"/>
    <cellStyle name="Normal 22 3 6 2 4 2 3 3 3" xfId="8914"/>
    <cellStyle name="Normal 22 3 6 2 4 2 3 4" xfId="8915"/>
    <cellStyle name="Normal 22 3 6 2 4 2 3 5" xfId="8916"/>
    <cellStyle name="Normal 22 3 6 2 4 2 3 6" xfId="8917"/>
    <cellStyle name="Normal 22 3 6 2 4 2 3 7" xfId="8918"/>
    <cellStyle name="Normal 22 3 6 2 4 2 3_Fair value transfers" xfId="8910"/>
    <cellStyle name="Normal 22 3 6 2 4 2 4" xfId="8919"/>
    <cellStyle name="Normal 22 3 6 2 4 2 4 2" xfId="8920"/>
    <cellStyle name="Normal 22 3 6 2 4 2 4 3" xfId="8921"/>
    <cellStyle name="Normal 22 3 6 2 4 2 5" xfId="8922"/>
    <cellStyle name="Normal 22 3 6 2 4 2 6" xfId="8923"/>
    <cellStyle name="Normal 22 3 6 2 4 2_Fair value transfers" xfId="8909"/>
    <cellStyle name="Normal 22 3 6 2 4 3" xfId="2888"/>
    <cellStyle name="Normal 22 3 6 2 4 4" xfId="2889"/>
    <cellStyle name="Normal 22 3 6 2 4 4 2" xfId="2890"/>
    <cellStyle name="Normal 22 3 6 2 4 4 3" xfId="8925"/>
    <cellStyle name="Normal 22 3 6 2 4 4 3 2" xfId="8926"/>
    <cellStyle name="Normal 22 3 6 2 4 4 3 3" xfId="8927"/>
    <cellStyle name="Normal 22 3 6 2 4 4 3 3 2" xfId="8928"/>
    <cellStyle name="Normal 22 3 6 2 4 4 3 3 3" xfId="8929"/>
    <cellStyle name="Normal 22 3 6 2 4 4 3 4" xfId="8930"/>
    <cellStyle name="Normal 22 3 6 2 4 4 3 5" xfId="8931"/>
    <cellStyle name="Normal 22 3 6 2 4 4 3 6" xfId="8932"/>
    <cellStyle name="Normal 22 3 6 2 4 4_Fair value transfers" xfId="8924"/>
    <cellStyle name="Normal 22 3 6 2 4 5" xfId="8933"/>
    <cellStyle name="Normal 22 3 6 2 4 5 2" xfId="8934"/>
    <cellStyle name="Normal 22 3 6 2 4 5 3" xfId="8935"/>
    <cellStyle name="Normal 22 3 6 2 4 5 3 2" xfId="8936"/>
    <cellStyle name="Normal 22 3 6 2 4 5 3 3" xfId="8937"/>
    <cellStyle name="Normal 22 3 6 2 4 5 4" xfId="8938"/>
    <cellStyle name="Normal 22 3 6 2 4 5 5" xfId="8939"/>
    <cellStyle name="Normal 22 3 6 2 4 5 6" xfId="8940"/>
    <cellStyle name="Normal 22 3 6 2 4 5 7" xfId="8941"/>
    <cellStyle name="Normal 22 3 6 2 4_Fair value transfers" xfId="8908"/>
    <cellStyle name="Normal 22 3 6 2 5" xfId="8942"/>
    <cellStyle name="Normal 22 3 6 2 5 2" xfId="8943"/>
    <cellStyle name="Normal 22 3 6 2 5 2 2" xfId="8944"/>
    <cellStyle name="Normal 22 3 6 2 5 2 2 2" xfId="8945"/>
    <cellStyle name="Normal 22 3 6 2 5 2 2 3" xfId="8946"/>
    <cellStyle name="Normal 22 3 6 2 5 2 2_Account" xfId="8947"/>
    <cellStyle name="Normal 22 3 6 2 5 2_Account" xfId="8948"/>
    <cellStyle name="Normal 22 3 6 2 5 3" xfId="8949"/>
    <cellStyle name="Normal 22 3 6 2 5 3 2" xfId="8950"/>
    <cellStyle name="Normal 22 3 6 2 5 3 3" xfId="8951"/>
    <cellStyle name="Normal 22 3 6 2 5 3_Account" xfId="8952"/>
    <cellStyle name="Normal 22 3 6 2 5 4" xfId="8953"/>
    <cellStyle name="Normal 22 3 6 2 5 5" xfId="8954"/>
    <cellStyle name="Normal 22 3 6 2_Fair value transfers" xfId="8907"/>
    <cellStyle name="Normal 22 3 6 3" xfId="2891"/>
    <cellStyle name="Normal 22 3 6 3 2" xfId="8955"/>
    <cellStyle name="Normal 22 3 6 3_Account" xfId="8956"/>
    <cellStyle name="Normal 22 3 6_Fair value transfers" xfId="8906"/>
    <cellStyle name="Normal 22 3 7" xfId="2892"/>
    <cellStyle name="Normal 22 3 7 2" xfId="2893"/>
    <cellStyle name="Normal 22 3 7 2 2" xfId="8957"/>
    <cellStyle name="Normal 22 3 7 2_Account" xfId="8958"/>
    <cellStyle name="Normal 22 3 7 3" xfId="2894"/>
    <cellStyle name="Normal 22 3 7 3 2" xfId="8959"/>
    <cellStyle name="Normal 22 3 7 3_Account" xfId="8960"/>
    <cellStyle name="Normal 22 3 7 4" xfId="2895"/>
    <cellStyle name="Normal 22 3 7 4 2" xfId="2896"/>
    <cellStyle name="Normal 22 3 7 4 2 2" xfId="2897"/>
    <cellStyle name="Normal 22 3 7 4 2 3" xfId="2898"/>
    <cellStyle name="Normal 22 3 7 4 2 3 2" xfId="8961"/>
    <cellStyle name="Normal 22 3 7 4 2 3 3" xfId="8962"/>
    <cellStyle name="Normal 22 3 7 4 2 3 3 2" xfId="8963"/>
    <cellStyle name="Normal 22 3 7 4 2 3 3 3" xfId="8964"/>
    <cellStyle name="Normal 22 3 7 4 2 3 3_Account" xfId="8965"/>
    <cellStyle name="Normal 22 3 7 4 2 3 4" xfId="8966"/>
    <cellStyle name="Normal 22 3 7 4 2 3 5" xfId="8967"/>
    <cellStyle name="Normal 22 3 7 4 2 3 6" xfId="8968"/>
    <cellStyle name="Normal 22 3 7 4 2 3 7" xfId="8969"/>
    <cellStyle name="Normal 22 3 7 4 2 3_Account" xfId="8970"/>
    <cellStyle name="Normal 22 3 7 4 2 4" xfId="8971"/>
    <cellStyle name="Normal 22 3 7 4 2 4 2" xfId="8972"/>
    <cellStyle name="Normal 22 3 7 4 2 4 3" xfId="8973"/>
    <cellStyle name="Normal 22 3 7 4 2 4_Account" xfId="8974"/>
    <cellStyle name="Normal 22 3 7 4 2 5" xfId="8975"/>
    <cellStyle name="Normal 22 3 7 4 2 6" xfId="8976"/>
    <cellStyle name="Normal 22 3 7 4 2 7" xfId="8977"/>
    <cellStyle name="Normal 22 3 7 4 2_Account" xfId="8978"/>
    <cellStyle name="Normal 22 3 7 4 3" xfId="2899"/>
    <cellStyle name="Normal 22 3 7 4 3 2" xfId="8979"/>
    <cellStyle name="Normal 22 3 7 4 3_Account" xfId="8980"/>
    <cellStyle name="Normal 22 3 7 4 4" xfId="2900"/>
    <cellStyle name="Normal 22 3 7 4 4 2" xfId="2901"/>
    <cellStyle name="Normal 22 3 7 4 4 3" xfId="8981"/>
    <cellStyle name="Normal 22 3 7 4 4 3 2" xfId="8982"/>
    <cellStyle name="Normal 22 3 7 4 4 3 3" xfId="8983"/>
    <cellStyle name="Normal 22 3 7 4 4 3 3 2" xfId="8984"/>
    <cellStyle name="Normal 22 3 7 4 4 3 3 3" xfId="8985"/>
    <cellStyle name="Normal 22 3 7 4 4 3 3_Account" xfId="8986"/>
    <cellStyle name="Normal 22 3 7 4 4 3 4" xfId="8987"/>
    <cellStyle name="Normal 22 3 7 4 4 3 5" xfId="8988"/>
    <cellStyle name="Normal 22 3 7 4 4 3 6" xfId="8989"/>
    <cellStyle name="Normal 22 3 7 4 4 3_Account" xfId="8990"/>
    <cellStyle name="Normal 22 3 7 4 4 4" xfId="8991"/>
    <cellStyle name="Normal 22 3 7 4 4_Account" xfId="8992"/>
    <cellStyle name="Normal 22 3 7 4 5" xfId="8993"/>
    <cellStyle name="Normal 22 3 7 4 5 2" xfId="8994"/>
    <cellStyle name="Normal 22 3 7 4 5 3" xfId="8995"/>
    <cellStyle name="Normal 22 3 7 4 5 3 2" xfId="8996"/>
    <cellStyle name="Normal 22 3 7 4 5 3 3" xfId="8997"/>
    <cellStyle name="Normal 22 3 7 4 5 3_Account" xfId="8998"/>
    <cellStyle name="Normal 22 3 7 4 5 4" xfId="8999"/>
    <cellStyle name="Normal 22 3 7 4 5 5" xfId="9000"/>
    <cellStyle name="Normal 22 3 7 4 5 6" xfId="9001"/>
    <cellStyle name="Normal 22 3 7 4 5 7" xfId="9002"/>
    <cellStyle name="Normal 22 3 7 4 5_Account" xfId="9003"/>
    <cellStyle name="Normal 22 3 7 4 6" xfId="9004"/>
    <cellStyle name="Normal 22 3 7 4_Account" xfId="9005"/>
    <cellStyle name="Normal 22 3 7 5" xfId="9006"/>
    <cellStyle name="Normal 22 3 7 5 2" xfId="9007"/>
    <cellStyle name="Normal 22 3 7 5 2 2" xfId="9008"/>
    <cellStyle name="Normal 22 3 7 5 2 2 2" xfId="9009"/>
    <cellStyle name="Normal 22 3 7 5 2 2 3" xfId="9010"/>
    <cellStyle name="Normal 22 3 7 5 2 2_Account" xfId="9011"/>
    <cellStyle name="Normal 22 3 7 5 2_Account" xfId="9012"/>
    <cellStyle name="Normal 22 3 7 5 3" xfId="9013"/>
    <cellStyle name="Normal 22 3 7 5 3 2" xfId="9014"/>
    <cellStyle name="Normal 22 3 7 5 3 3" xfId="9015"/>
    <cellStyle name="Normal 22 3 7 5 3_Account" xfId="9016"/>
    <cellStyle name="Normal 22 3 7 5 4" xfId="9017"/>
    <cellStyle name="Normal 22 3 7 5 5" xfId="9018"/>
    <cellStyle name="Normal 22 3 7 5_Account" xfId="9019"/>
    <cellStyle name="Normal 22 3 7 6" xfId="9020"/>
    <cellStyle name="Normal 22 3 7_Account" xfId="9021"/>
    <cellStyle name="Normal 22 3_Fair value transfers" xfId="8807"/>
    <cellStyle name="Normal 22 4" xfId="2902"/>
    <cellStyle name="Normal 22 4 2" xfId="9022"/>
    <cellStyle name="Normal 22 4_Account" xfId="9023"/>
    <cellStyle name="Normal 22 5" xfId="2903"/>
    <cellStyle name="Normal 22 5 2" xfId="2904"/>
    <cellStyle name="Normal 22 5 2 2" xfId="9024"/>
    <cellStyle name="Normal 22 5 2_Account" xfId="9025"/>
    <cellStyle name="Normal 22 5 3" xfId="2905"/>
    <cellStyle name="Normal 22 5 3 2" xfId="9026"/>
    <cellStyle name="Normal 22 5 3 3" xfId="9027"/>
    <cellStyle name="Normal 22 5 3_Account" xfId="9028"/>
    <cellStyle name="Normal 22 5 4" xfId="9029"/>
    <cellStyle name="Normal 22 5_Account" xfId="9030"/>
    <cellStyle name="Normal 22 6" xfId="9031"/>
    <cellStyle name="Normal 22_Fair value transfers" xfId="8804"/>
    <cellStyle name="Normal 23" xfId="2906"/>
    <cellStyle name="Normal 23 2" xfId="511"/>
    <cellStyle name="Normal 23 2 2" xfId="2907"/>
    <cellStyle name="Normal 23 2_Account" xfId="9032"/>
    <cellStyle name="Normal 23 3" xfId="512"/>
    <cellStyle name="Normal 23 3 2" xfId="2908"/>
    <cellStyle name="Normal 23 3 2 2" xfId="2909"/>
    <cellStyle name="Normal 23 3 2 2 2" xfId="9033"/>
    <cellStyle name="Normal 23 3 2 2_Account" xfId="9034"/>
    <cellStyle name="Normal 23 3 2 3" xfId="2910"/>
    <cellStyle name="Normal 23 3 2 3 2" xfId="2911"/>
    <cellStyle name="Normal 23 3 2 3 2 2" xfId="9035"/>
    <cellStyle name="Normal 23 3 2 3 2_Account" xfId="9036"/>
    <cellStyle name="Normal 23 3 2 3 3" xfId="9037"/>
    <cellStyle name="Normal 23 3 2 3_Account" xfId="9038"/>
    <cellStyle name="Normal 23 3 2 4" xfId="2912"/>
    <cellStyle name="Normal 23 3 2 4 2" xfId="2913"/>
    <cellStyle name="Normal 23 3 2 4 2 2" xfId="9039"/>
    <cellStyle name="Normal 23 3 2 4 2_Account" xfId="9040"/>
    <cellStyle name="Normal 23 3 2 4 3" xfId="9041"/>
    <cellStyle name="Normal 23 3 2 4_Account" xfId="9042"/>
    <cellStyle name="Normal 23 3 2 5" xfId="2914"/>
    <cellStyle name="Normal 23 3 2 5 2" xfId="2915"/>
    <cellStyle name="Normal 23 3 2 5 2 2" xfId="2916"/>
    <cellStyle name="Normal 23 3 2 5 2 2 2" xfId="9043"/>
    <cellStyle name="Normal 23 3 2 5 2 2_Account" xfId="9044"/>
    <cellStyle name="Normal 23 3 2 5 2 3" xfId="2917"/>
    <cellStyle name="Normal 23 3 2 5 2 3 2" xfId="9045"/>
    <cellStyle name="Normal 23 3 2 5 2 3_Account" xfId="9046"/>
    <cellStyle name="Normal 23 3 2 5 2 4" xfId="2918"/>
    <cellStyle name="Normal 23 3 2 5 2 4 2" xfId="2919"/>
    <cellStyle name="Normal 23 3 2 5 2 4 2 2" xfId="2920"/>
    <cellStyle name="Normal 23 3 2 5 2 4 2 3" xfId="2921"/>
    <cellStyle name="Normal 23 3 2 5 2 4 2 3 2" xfId="9047"/>
    <cellStyle name="Normal 23 3 2 5 2 4 2 3 3" xfId="9048"/>
    <cellStyle name="Normal 23 3 2 5 2 4 2 3 3 2" xfId="9049"/>
    <cellStyle name="Normal 23 3 2 5 2 4 2 3 3 3" xfId="9050"/>
    <cellStyle name="Normal 23 3 2 5 2 4 2 3 3_Account" xfId="9051"/>
    <cellStyle name="Normal 23 3 2 5 2 4 2 3 4" xfId="9052"/>
    <cellStyle name="Normal 23 3 2 5 2 4 2 3 5" xfId="9053"/>
    <cellStyle name="Normal 23 3 2 5 2 4 2 3 6" xfId="9054"/>
    <cellStyle name="Normal 23 3 2 5 2 4 2 3 7" xfId="9055"/>
    <cellStyle name="Normal 23 3 2 5 2 4 2 3_Account" xfId="9056"/>
    <cellStyle name="Normal 23 3 2 5 2 4 2 4" xfId="9057"/>
    <cellStyle name="Normal 23 3 2 5 2 4 2 4 2" xfId="9058"/>
    <cellStyle name="Normal 23 3 2 5 2 4 2 4 3" xfId="9059"/>
    <cellStyle name="Normal 23 3 2 5 2 4 2 4_Account" xfId="9060"/>
    <cellStyle name="Normal 23 3 2 5 2 4 2 5" xfId="9061"/>
    <cellStyle name="Normal 23 3 2 5 2 4 2 6" xfId="9062"/>
    <cellStyle name="Normal 23 3 2 5 2 4 2 7" xfId="9063"/>
    <cellStyle name="Normal 23 3 2 5 2 4 2_Account" xfId="9064"/>
    <cellStyle name="Normal 23 3 2 5 2 4 3" xfId="2922"/>
    <cellStyle name="Normal 23 3 2 5 2 4 3 2" xfId="9065"/>
    <cellStyle name="Normal 23 3 2 5 2 4 3_Account" xfId="9066"/>
    <cellStyle name="Normal 23 3 2 5 2 4 4" xfId="2923"/>
    <cellStyle name="Normal 23 3 2 5 2 4 4 2" xfId="2924"/>
    <cellStyle name="Normal 23 3 2 5 2 4 4 3" xfId="9067"/>
    <cellStyle name="Normal 23 3 2 5 2 4 4 3 2" xfId="9068"/>
    <cellStyle name="Normal 23 3 2 5 2 4 4 3 3" xfId="9069"/>
    <cellStyle name="Normal 23 3 2 5 2 4 4 3 3 2" xfId="9070"/>
    <cellStyle name="Normal 23 3 2 5 2 4 4 3 3 3" xfId="9071"/>
    <cellStyle name="Normal 23 3 2 5 2 4 4 3 3_Account" xfId="9072"/>
    <cellStyle name="Normal 23 3 2 5 2 4 4 3 4" xfId="9073"/>
    <cellStyle name="Normal 23 3 2 5 2 4 4 3 5" xfId="9074"/>
    <cellStyle name="Normal 23 3 2 5 2 4 4 3 6" xfId="9075"/>
    <cellStyle name="Normal 23 3 2 5 2 4 4 3_Account" xfId="9076"/>
    <cellStyle name="Normal 23 3 2 5 2 4 4 4" xfId="9077"/>
    <cellStyle name="Normal 23 3 2 5 2 4 4_Account" xfId="9078"/>
    <cellStyle name="Normal 23 3 2 5 2 4 5" xfId="9079"/>
    <cellStyle name="Normal 23 3 2 5 2 4 5 2" xfId="9080"/>
    <cellStyle name="Normal 23 3 2 5 2 4 5 3" xfId="9081"/>
    <cellStyle name="Normal 23 3 2 5 2 4 5 3 2" xfId="9082"/>
    <cellStyle name="Normal 23 3 2 5 2 4 5 3 3" xfId="9083"/>
    <cellStyle name="Normal 23 3 2 5 2 4 5 3_Account" xfId="9084"/>
    <cellStyle name="Normal 23 3 2 5 2 4 5 4" xfId="9085"/>
    <cellStyle name="Normal 23 3 2 5 2 4 5 5" xfId="9086"/>
    <cellStyle name="Normal 23 3 2 5 2 4 5 6" xfId="9087"/>
    <cellStyle name="Normal 23 3 2 5 2 4 5 7" xfId="9088"/>
    <cellStyle name="Normal 23 3 2 5 2 4 5_Account" xfId="9089"/>
    <cellStyle name="Normal 23 3 2 5 2 4 6" xfId="9090"/>
    <cellStyle name="Normal 23 3 2 5 2 4_Account" xfId="9091"/>
    <cellStyle name="Normal 23 3 2 5 2 5" xfId="9092"/>
    <cellStyle name="Normal 23 3 2 5 2 5 2" xfId="9093"/>
    <cellStyle name="Normal 23 3 2 5 2 5 2 2" xfId="9094"/>
    <cellStyle name="Normal 23 3 2 5 2 5 2 2 2" xfId="9095"/>
    <cellStyle name="Normal 23 3 2 5 2 5 2 2 3" xfId="9096"/>
    <cellStyle name="Normal 23 3 2 5 2 5 2 2_Account" xfId="9097"/>
    <cellStyle name="Normal 23 3 2 5 2 5 2_Account" xfId="9098"/>
    <cellStyle name="Normal 23 3 2 5 2 5 3" xfId="9099"/>
    <cellStyle name="Normal 23 3 2 5 2 5 3 2" xfId="9100"/>
    <cellStyle name="Normal 23 3 2 5 2 5 3 3" xfId="9101"/>
    <cellStyle name="Normal 23 3 2 5 2 5 3_Account" xfId="9102"/>
    <cellStyle name="Normal 23 3 2 5 2 5 4" xfId="9103"/>
    <cellStyle name="Normal 23 3 2 5 2 5 5" xfId="9104"/>
    <cellStyle name="Normal 23 3 2 5 2 5_Account" xfId="9105"/>
    <cellStyle name="Normal 23 3 2 5 2 6" xfId="9106"/>
    <cellStyle name="Normal 23 3 2 5 2_Account" xfId="9107"/>
    <cellStyle name="Normal 23 3 2 5 3" xfId="2925"/>
    <cellStyle name="Normal 23 3 2 5 3 2" xfId="9108"/>
    <cellStyle name="Normal 23 3 2 5 3_Account" xfId="9109"/>
    <cellStyle name="Normal 23 3 2 5 4" xfId="9110"/>
    <cellStyle name="Normal 23 3 2 5_Account" xfId="9111"/>
    <cellStyle name="Normal 23 3 2 6" xfId="2926"/>
    <cellStyle name="Normal 23 3 2 6 2" xfId="2927"/>
    <cellStyle name="Normal 23 3 2 6 2 2" xfId="9112"/>
    <cellStyle name="Normal 23 3 2 6 2_Account" xfId="9113"/>
    <cellStyle name="Normal 23 3 2 6 3" xfId="2928"/>
    <cellStyle name="Normal 23 3 2 6 3 2" xfId="9114"/>
    <cellStyle name="Normal 23 3 2 6 3_Account" xfId="9115"/>
    <cellStyle name="Normal 23 3 2 6 4" xfId="2929"/>
    <cellStyle name="Normal 23 3 2 6 4 2" xfId="2930"/>
    <cellStyle name="Normal 23 3 2 6 4 2 2" xfId="2931"/>
    <cellStyle name="Normal 23 3 2 6 4 2 3" xfId="2932"/>
    <cellStyle name="Normal 23 3 2 6 4 2 3 2" xfId="9116"/>
    <cellStyle name="Normal 23 3 2 6 4 2 3 3" xfId="9117"/>
    <cellStyle name="Normal 23 3 2 6 4 2 3 3 2" xfId="9118"/>
    <cellStyle name="Normal 23 3 2 6 4 2 3 3 3" xfId="9119"/>
    <cellStyle name="Normal 23 3 2 6 4 2 3 3_Account" xfId="9120"/>
    <cellStyle name="Normal 23 3 2 6 4 2 3 4" xfId="9121"/>
    <cellStyle name="Normal 23 3 2 6 4 2 3 5" xfId="9122"/>
    <cellStyle name="Normal 23 3 2 6 4 2 3 6" xfId="9123"/>
    <cellStyle name="Normal 23 3 2 6 4 2 3 7" xfId="9124"/>
    <cellStyle name="Normal 23 3 2 6 4 2 3_Account" xfId="9125"/>
    <cellStyle name="Normal 23 3 2 6 4 2 4" xfId="9126"/>
    <cellStyle name="Normal 23 3 2 6 4 2 4 2" xfId="9127"/>
    <cellStyle name="Normal 23 3 2 6 4 2 4 3" xfId="9128"/>
    <cellStyle name="Normal 23 3 2 6 4 2 4_Account" xfId="9129"/>
    <cellStyle name="Normal 23 3 2 6 4 2 5" xfId="9130"/>
    <cellStyle name="Normal 23 3 2 6 4 2 6" xfId="9131"/>
    <cellStyle name="Normal 23 3 2 6 4 2 7" xfId="9132"/>
    <cellStyle name="Normal 23 3 2 6 4 2_Account" xfId="9133"/>
    <cellStyle name="Normal 23 3 2 6 4 3" xfId="2933"/>
    <cellStyle name="Normal 23 3 2 6 4 3 2" xfId="9134"/>
    <cellStyle name="Normal 23 3 2 6 4 3_Account" xfId="9135"/>
    <cellStyle name="Normal 23 3 2 6 4 4" xfId="2934"/>
    <cellStyle name="Normal 23 3 2 6 4 4 2" xfId="2935"/>
    <cellStyle name="Normal 23 3 2 6 4 4 3" xfId="9136"/>
    <cellStyle name="Normal 23 3 2 6 4 4 3 2" xfId="9137"/>
    <cellStyle name="Normal 23 3 2 6 4 4 3 3" xfId="9138"/>
    <cellStyle name="Normal 23 3 2 6 4 4 3 3 2" xfId="9139"/>
    <cellStyle name="Normal 23 3 2 6 4 4 3 3 3" xfId="9140"/>
    <cellStyle name="Normal 23 3 2 6 4 4 3 3_Account" xfId="9141"/>
    <cellStyle name="Normal 23 3 2 6 4 4 3 4" xfId="9142"/>
    <cellStyle name="Normal 23 3 2 6 4 4 3 5" xfId="9143"/>
    <cellStyle name="Normal 23 3 2 6 4 4 3 6" xfId="9144"/>
    <cellStyle name="Normal 23 3 2 6 4 4 3_Account" xfId="9145"/>
    <cellStyle name="Normal 23 3 2 6 4 4 4" xfId="9146"/>
    <cellStyle name="Normal 23 3 2 6 4 4_Account" xfId="9147"/>
    <cellStyle name="Normal 23 3 2 6 4 5" xfId="9148"/>
    <cellStyle name="Normal 23 3 2 6 4 5 2" xfId="9149"/>
    <cellStyle name="Normal 23 3 2 6 4 5 3" xfId="9150"/>
    <cellStyle name="Normal 23 3 2 6 4 5 3 2" xfId="9151"/>
    <cellStyle name="Normal 23 3 2 6 4 5 3 3" xfId="9152"/>
    <cellStyle name="Normal 23 3 2 6 4 5 3_Account" xfId="9153"/>
    <cellStyle name="Normal 23 3 2 6 4 5 4" xfId="9154"/>
    <cellStyle name="Normal 23 3 2 6 4 5 5" xfId="9155"/>
    <cellStyle name="Normal 23 3 2 6 4 5 6" xfId="9156"/>
    <cellStyle name="Normal 23 3 2 6 4 5 7" xfId="9157"/>
    <cellStyle name="Normal 23 3 2 6 4 5_Account" xfId="9158"/>
    <cellStyle name="Normal 23 3 2 6 4 6" xfId="9159"/>
    <cellStyle name="Normal 23 3 2 6 4_Account" xfId="9160"/>
    <cellStyle name="Normal 23 3 2 6 5" xfId="9161"/>
    <cellStyle name="Normal 23 3 2 6 5 2" xfId="9162"/>
    <cellStyle name="Normal 23 3 2 6 5 2 2" xfId="9163"/>
    <cellStyle name="Normal 23 3 2 6 5 2 2 2" xfId="9164"/>
    <cellStyle name="Normal 23 3 2 6 5 2 2 3" xfId="9165"/>
    <cellStyle name="Normal 23 3 2 6 5 2 2_Account" xfId="9166"/>
    <cellStyle name="Normal 23 3 2 6 5 2_Account" xfId="9167"/>
    <cellStyle name="Normal 23 3 2 6 5 3" xfId="9168"/>
    <cellStyle name="Normal 23 3 2 6 5 3 2" xfId="9169"/>
    <cellStyle name="Normal 23 3 2 6 5 3 3" xfId="9170"/>
    <cellStyle name="Normal 23 3 2 6 5 3_Account" xfId="9171"/>
    <cellStyle name="Normal 23 3 2 6 5 4" xfId="9172"/>
    <cellStyle name="Normal 23 3 2 6 5 5" xfId="9173"/>
    <cellStyle name="Normal 23 3 2 6 5_Account" xfId="9174"/>
    <cellStyle name="Normal 23 3 2 6 6" xfId="9175"/>
    <cellStyle name="Normal 23 3 2 6_Account" xfId="9176"/>
    <cellStyle name="Normal 23 3 2 7" xfId="9177"/>
    <cellStyle name="Normal 23 3 2_Account" xfId="9178"/>
    <cellStyle name="Normal 23 3 3" xfId="2936"/>
    <cellStyle name="Normal 23 3 3 2" xfId="9179"/>
    <cellStyle name="Normal 23 3 3_Account" xfId="9180"/>
    <cellStyle name="Normal 23 3 4" xfId="2937"/>
    <cellStyle name="Normal 23 3 4 2" xfId="2938"/>
    <cellStyle name="Normal 23 3 4 2 2" xfId="9181"/>
    <cellStyle name="Normal 23 3 4 2_Account" xfId="9182"/>
    <cellStyle name="Normal 23 3 4 3" xfId="9183"/>
    <cellStyle name="Normal 23 3 4_Account" xfId="9184"/>
    <cellStyle name="Normal 23 3 5" xfId="2939"/>
    <cellStyle name="Normal 23 3 5 2" xfId="2940"/>
    <cellStyle name="Normal 23 3 5 2 2" xfId="9185"/>
    <cellStyle name="Normal 23 3 5 2_Account" xfId="9186"/>
    <cellStyle name="Normal 23 3 5 3" xfId="2941"/>
    <cellStyle name="Normal 23 3 5 3 2" xfId="9187"/>
    <cellStyle name="Normal 23 3 5 3 3" xfId="9188"/>
    <cellStyle name="Normal 23 3 5 3_Account" xfId="9189"/>
    <cellStyle name="Normal 23 3 5 4" xfId="9190"/>
    <cellStyle name="Normal 23 3 5_Account" xfId="9191"/>
    <cellStyle name="Normal 23 3 6" xfId="2942"/>
    <cellStyle name="Normal 23 3 6 2" xfId="2943"/>
    <cellStyle name="Normal 23 3 6 2 2" xfId="2944"/>
    <cellStyle name="Normal 23 3 6 2 2 2" xfId="9192"/>
    <cellStyle name="Normal 23 3 6 2 2_Account" xfId="9193"/>
    <cellStyle name="Normal 23 3 6 2 3" xfId="2945"/>
    <cellStyle name="Normal 23 3 6 2 3 2" xfId="9194"/>
    <cellStyle name="Normal 23 3 6 2 3_Account" xfId="9195"/>
    <cellStyle name="Normal 23 3 6 2 4" xfId="2946"/>
    <cellStyle name="Normal 23 3 6 2 4 2" xfId="2947"/>
    <cellStyle name="Normal 23 3 6 2 4 2 2" xfId="2948"/>
    <cellStyle name="Normal 23 3 6 2 4 2 3" xfId="2949"/>
    <cellStyle name="Normal 23 3 6 2 4 2 3 2" xfId="9196"/>
    <cellStyle name="Normal 23 3 6 2 4 2 3 3" xfId="9197"/>
    <cellStyle name="Normal 23 3 6 2 4 2 3 3 2" xfId="9198"/>
    <cellStyle name="Normal 23 3 6 2 4 2 3 3 3" xfId="9199"/>
    <cellStyle name="Normal 23 3 6 2 4 2 3 3_Account" xfId="9200"/>
    <cellStyle name="Normal 23 3 6 2 4 2 3 4" xfId="9201"/>
    <cellStyle name="Normal 23 3 6 2 4 2 3 5" xfId="9202"/>
    <cellStyle name="Normal 23 3 6 2 4 2 3 6" xfId="9203"/>
    <cellStyle name="Normal 23 3 6 2 4 2 3 7" xfId="9204"/>
    <cellStyle name="Normal 23 3 6 2 4 2 3_Account" xfId="9205"/>
    <cellStyle name="Normal 23 3 6 2 4 2 4" xfId="9206"/>
    <cellStyle name="Normal 23 3 6 2 4 2 4 2" xfId="9207"/>
    <cellStyle name="Normal 23 3 6 2 4 2 4 3" xfId="9208"/>
    <cellStyle name="Normal 23 3 6 2 4 2 4_Account" xfId="9209"/>
    <cellStyle name="Normal 23 3 6 2 4 2 5" xfId="9210"/>
    <cellStyle name="Normal 23 3 6 2 4 2 6" xfId="9211"/>
    <cellStyle name="Normal 23 3 6 2 4 2 7" xfId="9212"/>
    <cellStyle name="Normal 23 3 6 2 4 2_Account" xfId="9213"/>
    <cellStyle name="Normal 23 3 6 2 4 3" xfId="2950"/>
    <cellStyle name="Normal 23 3 6 2 4 3 2" xfId="9214"/>
    <cellStyle name="Normal 23 3 6 2 4 3_Account" xfId="9215"/>
    <cellStyle name="Normal 23 3 6 2 4 4" xfId="2951"/>
    <cellStyle name="Normal 23 3 6 2 4 4 2" xfId="2952"/>
    <cellStyle name="Normal 23 3 6 2 4 4 3" xfId="9216"/>
    <cellStyle name="Normal 23 3 6 2 4 4 3 2" xfId="9217"/>
    <cellStyle name="Normal 23 3 6 2 4 4 3 3" xfId="9218"/>
    <cellStyle name="Normal 23 3 6 2 4 4 3 3 2" xfId="9219"/>
    <cellStyle name="Normal 23 3 6 2 4 4 3 3 3" xfId="9220"/>
    <cellStyle name="Normal 23 3 6 2 4 4 3 3_Account" xfId="9221"/>
    <cellStyle name="Normal 23 3 6 2 4 4 3 4" xfId="9222"/>
    <cellStyle name="Normal 23 3 6 2 4 4 3 5" xfId="9223"/>
    <cellStyle name="Normal 23 3 6 2 4 4 3 6" xfId="9224"/>
    <cellStyle name="Normal 23 3 6 2 4 4 3_Account" xfId="9225"/>
    <cellStyle name="Normal 23 3 6 2 4 4 4" xfId="9226"/>
    <cellStyle name="Normal 23 3 6 2 4 4_Account" xfId="9227"/>
    <cellStyle name="Normal 23 3 6 2 4 5" xfId="9228"/>
    <cellStyle name="Normal 23 3 6 2 4 5 2" xfId="9229"/>
    <cellStyle name="Normal 23 3 6 2 4 5 3" xfId="9230"/>
    <cellStyle name="Normal 23 3 6 2 4 5 3 2" xfId="9231"/>
    <cellStyle name="Normal 23 3 6 2 4 5 3 3" xfId="9232"/>
    <cellStyle name="Normal 23 3 6 2 4 5 3_Account" xfId="9233"/>
    <cellStyle name="Normal 23 3 6 2 4 5 4" xfId="9234"/>
    <cellStyle name="Normal 23 3 6 2 4 5 5" xfId="9235"/>
    <cellStyle name="Normal 23 3 6 2 4 5 6" xfId="9236"/>
    <cellStyle name="Normal 23 3 6 2 4 5 7" xfId="9237"/>
    <cellStyle name="Normal 23 3 6 2 4 5_Account" xfId="9238"/>
    <cellStyle name="Normal 23 3 6 2 4 6" xfId="9239"/>
    <cellStyle name="Normal 23 3 6 2 4_Account" xfId="9240"/>
    <cellStyle name="Normal 23 3 6 2 5" xfId="9241"/>
    <cellStyle name="Normal 23 3 6 2 5 2" xfId="9242"/>
    <cellStyle name="Normal 23 3 6 2 5 2 2" xfId="9243"/>
    <cellStyle name="Normal 23 3 6 2 5 2 2 2" xfId="9244"/>
    <cellStyle name="Normal 23 3 6 2 5 2 2 3" xfId="9245"/>
    <cellStyle name="Normal 23 3 6 2 5 2 2_Account" xfId="9246"/>
    <cellStyle name="Normal 23 3 6 2 5 2_Account" xfId="9247"/>
    <cellStyle name="Normal 23 3 6 2 5 3" xfId="9248"/>
    <cellStyle name="Normal 23 3 6 2 5 3 2" xfId="9249"/>
    <cellStyle name="Normal 23 3 6 2 5 3 3" xfId="9250"/>
    <cellStyle name="Normal 23 3 6 2 5 3_Account" xfId="9251"/>
    <cellStyle name="Normal 23 3 6 2 5 4" xfId="9252"/>
    <cellStyle name="Normal 23 3 6 2 5 5" xfId="9253"/>
    <cellStyle name="Normal 23 3 6 2 5_Account" xfId="9254"/>
    <cellStyle name="Normal 23 3 6 2 6" xfId="9255"/>
    <cellStyle name="Normal 23 3 6 2_Account" xfId="9256"/>
    <cellStyle name="Normal 23 3 6 3" xfId="2953"/>
    <cellStyle name="Normal 23 3 6 3 2" xfId="9257"/>
    <cellStyle name="Normal 23 3 6 3_Account" xfId="9258"/>
    <cellStyle name="Normal 23 3 6 4" xfId="9259"/>
    <cellStyle name="Normal 23 3 6_Account" xfId="9260"/>
    <cellStyle name="Normal 23 3 7" xfId="2954"/>
    <cellStyle name="Normal 23 3 7 2" xfId="2955"/>
    <cellStyle name="Normal 23 3 7 2 2" xfId="9261"/>
    <cellStyle name="Normal 23 3 7 2_Account" xfId="9262"/>
    <cellStyle name="Normal 23 3 7 3" xfId="2956"/>
    <cellStyle name="Normal 23 3 7 3 2" xfId="9263"/>
    <cellStyle name="Normal 23 3 7 3_Account" xfId="9264"/>
    <cellStyle name="Normal 23 3 7 4" xfId="2957"/>
    <cellStyle name="Normal 23 3 7 4 2" xfId="2958"/>
    <cellStyle name="Normal 23 3 7 4 2 2" xfId="2959"/>
    <cellStyle name="Normal 23 3 7 4 2 3" xfId="2960"/>
    <cellStyle name="Normal 23 3 7 4 2 3 2" xfId="9265"/>
    <cellStyle name="Normal 23 3 7 4 2 3 3" xfId="9266"/>
    <cellStyle name="Normal 23 3 7 4 2 3 3 2" xfId="9267"/>
    <cellStyle name="Normal 23 3 7 4 2 3 3 3" xfId="9268"/>
    <cellStyle name="Normal 23 3 7 4 2 3 3_Account" xfId="9269"/>
    <cellStyle name="Normal 23 3 7 4 2 3 4" xfId="9270"/>
    <cellStyle name="Normal 23 3 7 4 2 3 5" xfId="9271"/>
    <cellStyle name="Normal 23 3 7 4 2 3 6" xfId="9272"/>
    <cellStyle name="Normal 23 3 7 4 2 3 7" xfId="9273"/>
    <cellStyle name="Normal 23 3 7 4 2 3_Account" xfId="9274"/>
    <cellStyle name="Normal 23 3 7 4 2 4" xfId="9275"/>
    <cellStyle name="Normal 23 3 7 4 2 4 2" xfId="9276"/>
    <cellStyle name="Normal 23 3 7 4 2 4 3" xfId="9277"/>
    <cellStyle name="Normal 23 3 7 4 2 4_Account" xfId="9278"/>
    <cellStyle name="Normal 23 3 7 4 2 5" xfId="9279"/>
    <cellStyle name="Normal 23 3 7 4 2 6" xfId="9280"/>
    <cellStyle name="Normal 23 3 7 4 2 7" xfId="9281"/>
    <cellStyle name="Normal 23 3 7 4 2_Account" xfId="9282"/>
    <cellStyle name="Normal 23 3 7 4 3" xfId="2961"/>
    <cellStyle name="Normal 23 3 7 4 3 2" xfId="9283"/>
    <cellStyle name="Normal 23 3 7 4 3_Account" xfId="9284"/>
    <cellStyle name="Normal 23 3 7 4 4" xfId="2962"/>
    <cellStyle name="Normal 23 3 7 4 4 2" xfId="2963"/>
    <cellStyle name="Normal 23 3 7 4 4 3" xfId="9285"/>
    <cellStyle name="Normal 23 3 7 4 4 3 2" xfId="9286"/>
    <cellStyle name="Normal 23 3 7 4 4 3 3" xfId="9287"/>
    <cellStyle name="Normal 23 3 7 4 4 3 3 2" xfId="9288"/>
    <cellStyle name="Normal 23 3 7 4 4 3 3 3" xfId="9289"/>
    <cellStyle name="Normal 23 3 7 4 4 3 3_Account" xfId="9290"/>
    <cellStyle name="Normal 23 3 7 4 4 3 4" xfId="9291"/>
    <cellStyle name="Normal 23 3 7 4 4 3 5" xfId="9292"/>
    <cellStyle name="Normal 23 3 7 4 4 3 6" xfId="9293"/>
    <cellStyle name="Normal 23 3 7 4 4 3_Account" xfId="9294"/>
    <cellStyle name="Normal 23 3 7 4 4 4" xfId="9295"/>
    <cellStyle name="Normal 23 3 7 4 4_Account" xfId="9296"/>
    <cellStyle name="Normal 23 3 7 4 5" xfId="9297"/>
    <cellStyle name="Normal 23 3 7 4 5 2" xfId="9298"/>
    <cellStyle name="Normal 23 3 7 4 5 3" xfId="9299"/>
    <cellStyle name="Normal 23 3 7 4 5 3 2" xfId="9300"/>
    <cellStyle name="Normal 23 3 7 4 5 3 3" xfId="9301"/>
    <cellStyle name="Normal 23 3 7 4 5 3_Account" xfId="9302"/>
    <cellStyle name="Normal 23 3 7 4 5 4" xfId="9303"/>
    <cellStyle name="Normal 23 3 7 4 5 5" xfId="9304"/>
    <cellStyle name="Normal 23 3 7 4 5 6" xfId="9305"/>
    <cellStyle name="Normal 23 3 7 4 5 7" xfId="9306"/>
    <cellStyle name="Normal 23 3 7 4 5_Account" xfId="9307"/>
    <cellStyle name="Normal 23 3 7 4 6" xfId="9308"/>
    <cellStyle name="Normal 23 3 7 4_Account" xfId="9309"/>
    <cellStyle name="Normal 23 3 7 5" xfId="9310"/>
    <cellStyle name="Normal 23 3 7 5 2" xfId="9311"/>
    <cellStyle name="Normal 23 3 7 5 2 2" xfId="9312"/>
    <cellStyle name="Normal 23 3 7 5 2 2 2" xfId="9313"/>
    <cellStyle name="Normal 23 3 7 5 2 2 3" xfId="9314"/>
    <cellStyle name="Normal 23 3 7 5 2 2_Account" xfId="9315"/>
    <cellStyle name="Normal 23 3 7 5 2_Account" xfId="9316"/>
    <cellStyle name="Normal 23 3 7 5 3" xfId="9317"/>
    <cellStyle name="Normal 23 3 7 5 3 2" xfId="9318"/>
    <cellStyle name="Normal 23 3 7 5 3 3" xfId="9319"/>
    <cellStyle name="Normal 23 3 7 5 3_Account" xfId="9320"/>
    <cellStyle name="Normal 23 3 7 5 4" xfId="9321"/>
    <cellStyle name="Normal 23 3 7 5 5" xfId="9322"/>
    <cellStyle name="Normal 23 3 7 5_Account" xfId="9323"/>
    <cellStyle name="Normal 23 3 7 6" xfId="9324"/>
    <cellStyle name="Normal 23 3 7_Account" xfId="9325"/>
    <cellStyle name="Normal 23 3 8" xfId="9326"/>
    <cellStyle name="Normal 23 3_Account" xfId="9327"/>
    <cellStyle name="Normal 23 4" xfId="513"/>
    <cellStyle name="Normal 23 4 2" xfId="2964"/>
    <cellStyle name="Normal 23 4_Account" xfId="9328"/>
    <cellStyle name="Normal 23 5" xfId="514"/>
    <cellStyle name="Normal 23 5 2" xfId="2965"/>
    <cellStyle name="Normal 23 5 2 2" xfId="9329"/>
    <cellStyle name="Normal 23 5 2 3" xfId="9330"/>
    <cellStyle name="Normal 23 5 2 3 2" xfId="9331"/>
    <cellStyle name="Normal 23 5 2 3_Account" xfId="9332"/>
    <cellStyle name="Normal 23 5 2 4" xfId="9333"/>
    <cellStyle name="Normal 23 5 2_Account" xfId="9334"/>
    <cellStyle name="Normal 23 5 3" xfId="2966"/>
    <cellStyle name="Normal 23 5 3 2" xfId="9335"/>
    <cellStyle name="Normal 23 5 3_Account" xfId="9336"/>
    <cellStyle name="Normal 23 5 4" xfId="9337"/>
    <cellStyle name="Normal 23 5_Account" xfId="9338"/>
    <cellStyle name="Normal 23 6" xfId="9339"/>
    <cellStyle name="Normal 23_Account" xfId="9340"/>
    <cellStyle name="Normal 24" xfId="2967"/>
    <cellStyle name="Normal 24 2" xfId="2968"/>
    <cellStyle name="Normal 24 2 2" xfId="9341"/>
    <cellStyle name="Normal 24 2_Account" xfId="9342"/>
    <cellStyle name="Normal 24 3" xfId="9343"/>
    <cellStyle name="Normal 24_Account" xfId="9344"/>
    <cellStyle name="Normal 25" xfId="2969"/>
    <cellStyle name="Normal 25 10" xfId="9345"/>
    <cellStyle name="Normal 25 2" xfId="2970"/>
    <cellStyle name="Normal 25 2 2" xfId="2971"/>
    <cellStyle name="Normal 25 2 2 2" xfId="9346"/>
    <cellStyle name="Normal 25 2 2_Account" xfId="9347"/>
    <cellStyle name="Normal 25 2 3" xfId="2972"/>
    <cellStyle name="Normal 25 2 3 2" xfId="9348"/>
    <cellStyle name="Normal 25 2 3_Account" xfId="9349"/>
    <cellStyle name="Normal 25 2 4" xfId="2973"/>
    <cellStyle name="Normal 25 2 4 2" xfId="9350"/>
    <cellStyle name="Normal 25 2 4_Account" xfId="9351"/>
    <cellStyle name="Normal 25 2 5" xfId="9352"/>
    <cellStyle name="Normal 25 2_Account" xfId="9353"/>
    <cellStyle name="Normal 25 3" xfId="2974"/>
    <cellStyle name="Normal 25 3 2" xfId="2975"/>
    <cellStyle name="Normal 25 3 2 2" xfId="9354"/>
    <cellStyle name="Normal 25 3 2_Account" xfId="9355"/>
    <cellStyle name="Normal 25 3 3" xfId="2976"/>
    <cellStyle name="Normal 25 3 3 2" xfId="9356"/>
    <cellStyle name="Normal 25 3 3_Account" xfId="9357"/>
    <cellStyle name="Normal 25 3 4" xfId="2977"/>
    <cellStyle name="Normal 25 3 4 2" xfId="9358"/>
    <cellStyle name="Normal 25 3 4_Account" xfId="9359"/>
    <cellStyle name="Normal 25 3 5" xfId="9360"/>
    <cellStyle name="Normal 25 3_Account" xfId="9361"/>
    <cellStyle name="Normal 25 4" xfId="2978"/>
    <cellStyle name="Normal 25 4 2" xfId="2979"/>
    <cellStyle name="Normal 25 4 2 2" xfId="9362"/>
    <cellStyle name="Normal 25 4 2_Account" xfId="9363"/>
    <cellStyle name="Normal 25 4 3" xfId="2980"/>
    <cellStyle name="Normal 25 4 3 2" xfId="9364"/>
    <cellStyle name="Normal 25 4 3_Account" xfId="9365"/>
    <cellStyle name="Normal 25 4 4" xfId="2981"/>
    <cellStyle name="Normal 25 4 4 2" xfId="9366"/>
    <cellStyle name="Normal 25 4 4_Account" xfId="9367"/>
    <cellStyle name="Normal 25 4 5" xfId="9368"/>
    <cellStyle name="Normal 25 4_Account" xfId="9369"/>
    <cellStyle name="Normal 25 5" xfId="2982"/>
    <cellStyle name="Normal 25 5 2" xfId="2983"/>
    <cellStyle name="Normal 25 5 2 2" xfId="9370"/>
    <cellStyle name="Normal 25 5 2_Account" xfId="9371"/>
    <cellStyle name="Normal 25 5 3" xfId="2984"/>
    <cellStyle name="Normal 25 5 3 2" xfId="9372"/>
    <cellStyle name="Normal 25 5 3_Account" xfId="9373"/>
    <cellStyle name="Normal 25 5 4" xfId="2985"/>
    <cellStyle name="Normal 25 5 4 2" xfId="9374"/>
    <cellStyle name="Normal 25 5 4_Account" xfId="9375"/>
    <cellStyle name="Normal 25 5 5" xfId="9376"/>
    <cellStyle name="Normal 25 5_Account" xfId="9377"/>
    <cellStyle name="Normal 25 6" xfId="2986"/>
    <cellStyle name="Normal 25 6 2" xfId="2987"/>
    <cellStyle name="Normal 25 6 2 2" xfId="9378"/>
    <cellStyle name="Normal 25 6 2_Account" xfId="9379"/>
    <cellStyle name="Normal 25 6 3" xfId="2988"/>
    <cellStyle name="Normal 25 6 3 2" xfId="9380"/>
    <cellStyle name="Normal 25 6 3_Account" xfId="9381"/>
    <cellStyle name="Normal 25 6 4" xfId="9382"/>
    <cellStyle name="Normal 25 6_Account" xfId="9383"/>
    <cellStyle name="Normal 25 7" xfId="2989"/>
    <cellStyle name="Normal 25 7 2" xfId="9384"/>
    <cellStyle name="Normal 25 7_Account" xfId="9385"/>
    <cellStyle name="Normal 25 8" xfId="2990"/>
    <cellStyle name="Normal 25 8 2" xfId="9386"/>
    <cellStyle name="Normal 25 8_Account" xfId="9387"/>
    <cellStyle name="Normal 25 9" xfId="2991"/>
    <cellStyle name="Normal 25 9 2" xfId="9388"/>
    <cellStyle name="Normal 25 9_Account" xfId="9389"/>
    <cellStyle name="Normal 25_Account" xfId="9390"/>
    <cellStyle name="Normal 26" xfId="2992"/>
    <cellStyle name="Normal 26 2" xfId="2993"/>
    <cellStyle name="Normal 26 2 2" xfId="2994"/>
    <cellStyle name="Normal 26 2 2 2" xfId="9391"/>
    <cellStyle name="Normal 26 2 2_Account" xfId="9392"/>
    <cellStyle name="Normal 26 2 3" xfId="2995"/>
    <cellStyle name="Normal 26 2 3 2" xfId="2996"/>
    <cellStyle name="Normal 26 2 3 2 2" xfId="9393"/>
    <cellStyle name="Normal 26 2 3 2_Account" xfId="9394"/>
    <cellStyle name="Normal 26 2 3 3" xfId="9395"/>
    <cellStyle name="Normal 26 2 3_Account" xfId="9396"/>
    <cellStyle name="Normal 26 2 4" xfId="2997"/>
    <cellStyle name="Normal 26 2 4 2" xfId="2998"/>
    <cellStyle name="Normal 26 2 4 2 2" xfId="9397"/>
    <cellStyle name="Normal 26 2 4 2_Account" xfId="9398"/>
    <cellStyle name="Normal 26 2 4 3" xfId="9399"/>
    <cellStyle name="Normal 26 2 4_Account" xfId="9400"/>
    <cellStyle name="Normal 26 2 5" xfId="2999"/>
    <cellStyle name="Normal 26 2 5 2" xfId="3000"/>
    <cellStyle name="Normal 26 2 5 2 2" xfId="3001"/>
    <cellStyle name="Normal 26 2 5 2 2 2" xfId="9401"/>
    <cellStyle name="Normal 26 2 5 2 2_Account" xfId="9402"/>
    <cellStyle name="Normal 26 2 5 2 3" xfId="3002"/>
    <cellStyle name="Normal 26 2 5 2 3 2" xfId="9403"/>
    <cellStyle name="Normal 26 2 5 2 3_Account" xfId="9404"/>
    <cellStyle name="Normal 26 2 5 2 4" xfId="3003"/>
    <cellStyle name="Normal 26 2 5 2 4 2" xfId="3004"/>
    <cellStyle name="Normal 26 2 5 2 4 2 2" xfId="3005"/>
    <cellStyle name="Normal 26 2 5 2 4 2 3" xfId="3006"/>
    <cellStyle name="Normal 26 2 5 2 4 2 3 2" xfId="9405"/>
    <cellStyle name="Normal 26 2 5 2 4 2 3 3" xfId="9406"/>
    <cellStyle name="Normal 26 2 5 2 4 2 3 3 2" xfId="9407"/>
    <cellStyle name="Normal 26 2 5 2 4 2 3 3 3" xfId="9408"/>
    <cellStyle name="Normal 26 2 5 2 4 2 3 3_Account" xfId="9409"/>
    <cellStyle name="Normal 26 2 5 2 4 2 3 4" xfId="9410"/>
    <cellStyle name="Normal 26 2 5 2 4 2 3 5" xfId="9411"/>
    <cellStyle name="Normal 26 2 5 2 4 2 3 6" xfId="9412"/>
    <cellStyle name="Normal 26 2 5 2 4 2 3 7" xfId="9413"/>
    <cellStyle name="Normal 26 2 5 2 4 2 3_Account" xfId="9414"/>
    <cellStyle name="Normal 26 2 5 2 4 2 4" xfId="9415"/>
    <cellStyle name="Normal 26 2 5 2 4 2 4 2" xfId="9416"/>
    <cellStyle name="Normal 26 2 5 2 4 2 4 3" xfId="9417"/>
    <cellStyle name="Normal 26 2 5 2 4 2 4_Account" xfId="9418"/>
    <cellStyle name="Normal 26 2 5 2 4 2 5" xfId="9419"/>
    <cellStyle name="Normal 26 2 5 2 4 2 6" xfId="9420"/>
    <cellStyle name="Normal 26 2 5 2 4 2 7" xfId="9421"/>
    <cellStyle name="Normal 26 2 5 2 4 2_Account" xfId="9422"/>
    <cellStyle name="Normal 26 2 5 2 4 3" xfId="3007"/>
    <cellStyle name="Normal 26 2 5 2 4 3 2" xfId="9423"/>
    <cellStyle name="Normal 26 2 5 2 4 3_Account" xfId="9424"/>
    <cellStyle name="Normal 26 2 5 2 4 4" xfId="3008"/>
    <cellStyle name="Normal 26 2 5 2 4 4 2" xfId="3009"/>
    <cellStyle name="Normal 26 2 5 2 4 4 3" xfId="9425"/>
    <cellStyle name="Normal 26 2 5 2 4 4 3 2" xfId="9426"/>
    <cellStyle name="Normal 26 2 5 2 4 4 3 3" xfId="9427"/>
    <cellStyle name="Normal 26 2 5 2 4 4 3 3 2" xfId="9428"/>
    <cellStyle name="Normal 26 2 5 2 4 4 3 3 3" xfId="9429"/>
    <cellStyle name="Normal 26 2 5 2 4 4 3 3_Account" xfId="9430"/>
    <cellStyle name="Normal 26 2 5 2 4 4 3 4" xfId="9431"/>
    <cellStyle name="Normal 26 2 5 2 4 4 3 5" xfId="9432"/>
    <cellStyle name="Normal 26 2 5 2 4 4 3 6" xfId="9433"/>
    <cellStyle name="Normal 26 2 5 2 4 4 3_Account" xfId="9434"/>
    <cellStyle name="Normal 26 2 5 2 4 4 4" xfId="9435"/>
    <cellStyle name="Normal 26 2 5 2 4 4_Account" xfId="9436"/>
    <cellStyle name="Normal 26 2 5 2 4 5" xfId="9437"/>
    <cellStyle name="Normal 26 2 5 2 4 5 2" xfId="9438"/>
    <cellStyle name="Normal 26 2 5 2 4 5 3" xfId="9439"/>
    <cellStyle name="Normal 26 2 5 2 4 5 3 2" xfId="9440"/>
    <cellStyle name="Normal 26 2 5 2 4 5 3 3" xfId="9441"/>
    <cellStyle name="Normal 26 2 5 2 4 5 3_Account" xfId="9442"/>
    <cellStyle name="Normal 26 2 5 2 4 5 4" xfId="9443"/>
    <cellStyle name="Normal 26 2 5 2 4 5 5" xfId="9444"/>
    <cellStyle name="Normal 26 2 5 2 4 5 6" xfId="9445"/>
    <cellStyle name="Normal 26 2 5 2 4 5 7" xfId="9446"/>
    <cellStyle name="Normal 26 2 5 2 4 5_Account" xfId="9447"/>
    <cellStyle name="Normal 26 2 5 2 4 6" xfId="9448"/>
    <cellStyle name="Normal 26 2 5 2 4_Account" xfId="9449"/>
    <cellStyle name="Normal 26 2 5 2 5" xfId="9450"/>
    <cellStyle name="Normal 26 2 5 2 5 2" xfId="9451"/>
    <cellStyle name="Normal 26 2 5 2 5 2 2" xfId="9452"/>
    <cellStyle name="Normal 26 2 5 2 5 2 2 2" xfId="9453"/>
    <cellStyle name="Normal 26 2 5 2 5 2 2 3" xfId="9454"/>
    <cellStyle name="Normal 26 2 5 2 5 2 2_Account" xfId="9455"/>
    <cellStyle name="Normal 26 2 5 2 5 2_Account" xfId="9456"/>
    <cellStyle name="Normal 26 2 5 2 5 3" xfId="9457"/>
    <cellStyle name="Normal 26 2 5 2 5 3 2" xfId="9458"/>
    <cellStyle name="Normal 26 2 5 2 5 3 3" xfId="9459"/>
    <cellStyle name="Normal 26 2 5 2 5 3_Account" xfId="9460"/>
    <cellStyle name="Normal 26 2 5 2 5 4" xfId="9461"/>
    <cellStyle name="Normal 26 2 5 2 5 5" xfId="9462"/>
    <cellStyle name="Normal 26 2 5 2 5_Account" xfId="9463"/>
    <cellStyle name="Normal 26 2 5 2 6" xfId="9464"/>
    <cellStyle name="Normal 26 2 5 2_Account" xfId="9465"/>
    <cellStyle name="Normal 26 2 5 3" xfId="3010"/>
    <cellStyle name="Normal 26 2 5 3 2" xfId="9466"/>
    <cellStyle name="Normal 26 2 5 3_Account" xfId="9467"/>
    <cellStyle name="Normal 26 2 5 4" xfId="9468"/>
    <cellStyle name="Normal 26 2 5_Account" xfId="9469"/>
    <cellStyle name="Normal 26 2 6" xfId="3011"/>
    <cellStyle name="Normal 26 2 6 2" xfId="3012"/>
    <cellStyle name="Normal 26 2 6 2 2" xfId="9470"/>
    <cellStyle name="Normal 26 2 6 2_Account" xfId="9471"/>
    <cellStyle name="Normal 26 2 6 3" xfId="3013"/>
    <cellStyle name="Normal 26 2 6 3 2" xfId="9472"/>
    <cellStyle name="Normal 26 2 6 3_Account" xfId="9473"/>
    <cellStyle name="Normal 26 2 6 4" xfId="3014"/>
    <cellStyle name="Normal 26 2 6 4 2" xfId="3015"/>
    <cellStyle name="Normal 26 2 6 4 2 2" xfId="3016"/>
    <cellStyle name="Normal 26 2 6 4 2 3" xfId="3017"/>
    <cellStyle name="Normal 26 2 6 4 2 3 2" xfId="9474"/>
    <cellStyle name="Normal 26 2 6 4 2 3 3" xfId="9475"/>
    <cellStyle name="Normal 26 2 6 4 2 3 3 2" xfId="9476"/>
    <cellStyle name="Normal 26 2 6 4 2 3 3 3" xfId="9477"/>
    <cellStyle name="Normal 26 2 6 4 2 3 3_Account" xfId="9478"/>
    <cellStyle name="Normal 26 2 6 4 2 3 4" xfId="9479"/>
    <cellStyle name="Normal 26 2 6 4 2 3 5" xfId="9480"/>
    <cellStyle name="Normal 26 2 6 4 2 3 6" xfId="9481"/>
    <cellStyle name="Normal 26 2 6 4 2 3 7" xfId="9482"/>
    <cellStyle name="Normal 26 2 6 4 2 3_Account" xfId="9483"/>
    <cellStyle name="Normal 26 2 6 4 2 4" xfId="9484"/>
    <cellStyle name="Normal 26 2 6 4 2 4 2" xfId="9485"/>
    <cellStyle name="Normal 26 2 6 4 2 4 3" xfId="9486"/>
    <cellStyle name="Normal 26 2 6 4 2 4_Account" xfId="9487"/>
    <cellStyle name="Normal 26 2 6 4 2 5" xfId="9488"/>
    <cellStyle name="Normal 26 2 6 4 2 6" xfId="9489"/>
    <cellStyle name="Normal 26 2 6 4 2 7" xfId="9490"/>
    <cellStyle name="Normal 26 2 6 4 2_Account" xfId="9491"/>
    <cellStyle name="Normal 26 2 6 4 3" xfId="3018"/>
    <cellStyle name="Normal 26 2 6 4 3 2" xfId="9492"/>
    <cellStyle name="Normal 26 2 6 4 3_Account" xfId="9493"/>
    <cellStyle name="Normal 26 2 6 4 4" xfId="3019"/>
    <cellStyle name="Normal 26 2 6 4 4 2" xfId="3020"/>
    <cellStyle name="Normal 26 2 6 4 4 3" xfId="9494"/>
    <cellStyle name="Normal 26 2 6 4 4 3 2" xfId="9495"/>
    <cellStyle name="Normal 26 2 6 4 4 3 3" xfId="9496"/>
    <cellStyle name="Normal 26 2 6 4 4 3 3 2" xfId="9497"/>
    <cellStyle name="Normal 26 2 6 4 4 3 3 3" xfId="9498"/>
    <cellStyle name="Normal 26 2 6 4 4 3 3_Account" xfId="9499"/>
    <cellStyle name="Normal 26 2 6 4 4 3 4" xfId="9500"/>
    <cellStyle name="Normal 26 2 6 4 4 3 5" xfId="9501"/>
    <cellStyle name="Normal 26 2 6 4 4 3 6" xfId="9502"/>
    <cellStyle name="Normal 26 2 6 4 4 3_Account" xfId="9503"/>
    <cellStyle name="Normal 26 2 6 4 4 4" xfId="9504"/>
    <cellStyle name="Normal 26 2 6 4 4_Account" xfId="9505"/>
    <cellStyle name="Normal 26 2 6 4 5" xfId="9506"/>
    <cellStyle name="Normal 26 2 6 4 5 2" xfId="9507"/>
    <cellStyle name="Normal 26 2 6 4 5 3" xfId="9508"/>
    <cellStyle name="Normal 26 2 6 4 5 3 2" xfId="9509"/>
    <cellStyle name="Normal 26 2 6 4 5 3 3" xfId="9510"/>
    <cellStyle name="Normal 26 2 6 4 5 3_Account" xfId="9511"/>
    <cellStyle name="Normal 26 2 6 4 5 4" xfId="9512"/>
    <cellStyle name="Normal 26 2 6 4 5 5" xfId="9513"/>
    <cellStyle name="Normal 26 2 6 4 5 6" xfId="9514"/>
    <cellStyle name="Normal 26 2 6 4 5 7" xfId="9515"/>
    <cellStyle name="Normal 26 2 6 4 5_Account" xfId="9516"/>
    <cellStyle name="Normal 26 2 6 4 6" xfId="9517"/>
    <cellStyle name="Normal 26 2 6 4_Account" xfId="9518"/>
    <cellStyle name="Normal 26 2 6 5" xfId="9519"/>
    <cellStyle name="Normal 26 2 6 5 2" xfId="9520"/>
    <cellStyle name="Normal 26 2 6 5 2 2" xfId="9521"/>
    <cellStyle name="Normal 26 2 6 5 2 2 2" xfId="9522"/>
    <cellStyle name="Normal 26 2 6 5 2 2 3" xfId="9523"/>
    <cellStyle name="Normal 26 2 6 5 2 2_Account" xfId="9524"/>
    <cellStyle name="Normal 26 2 6 5 2_Account" xfId="9525"/>
    <cellStyle name="Normal 26 2 6 5 3" xfId="9526"/>
    <cellStyle name="Normal 26 2 6 5 3 2" xfId="9527"/>
    <cellStyle name="Normal 26 2 6 5 3 3" xfId="9528"/>
    <cellStyle name="Normal 26 2 6 5 3_Account" xfId="9529"/>
    <cellStyle name="Normal 26 2 6 5 4" xfId="9530"/>
    <cellStyle name="Normal 26 2 6 5 5" xfId="9531"/>
    <cellStyle name="Normal 26 2 6 5_Account" xfId="9532"/>
    <cellStyle name="Normal 26 2 6 6" xfId="9533"/>
    <cellStyle name="Normal 26 2 6_Account" xfId="9534"/>
    <cellStyle name="Normal 26 2 7" xfId="9535"/>
    <cellStyle name="Normal 26 2_Account" xfId="9536"/>
    <cellStyle name="Normal 26 3" xfId="3021"/>
    <cellStyle name="Normal 26 3 2" xfId="9537"/>
    <cellStyle name="Normal 26 3 3" xfId="9538"/>
    <cellStyle name="Normal 26 3_Account" xfId="9539"/>
    <cellStyle name="Normal 26 4" xfId="3022"/>
    <cellStyle name="Normal 26 4 2" xfId="3023"/>
    <cellStyle name="Normal 26 4 2 2" xfId="9540"/>
    <cellStyle name="Normal 26 4 2_Account" xfId="9541"/>
    <cellStyle name="Normal 26 4 3" xfId="9542"/>
    <cellStyle name="Normal 26 4_Account" xfId="9543"/>
    <cellStyle name="Normal 26 5" xfId="3024"/>
    <cellStyle name="Normal 26 5 2" xfId="3025"/>
    <cellStyle name="Normal 26 5 2 2" xfId="9544"/>
    <cellStyle name="Normal 26 5 2_Account" xfId="9545"/>
    <cellStyle name="Normal 26 5 3" xfId="3026"/>
    <cellStyle name="Normal 26 5 3 2" xfId="9546"/>
    <cellStyle name="Normal 26 5 3 3" xfId="9547"/>
    <cellStyle name="Normal 26 5 3_Account" xfId="9548"/>
    <cellStyle name="Normal 26 5 4" xfId="9549"/>
    <cellStyle name="Normal 26 5_Account" xfId="9550"/>
    <cellStyle name="Normal 26 6" xfId="3027"/>
    <cellStyle name="Normal 26 6 2" xfId="3028"/>
    <cellStyle name="Normal 26 6_Excess cash" xfId="3029"/>
    <cellStyle name="Normal 26 7" xfId="3030"/>
    <cellStyle name="Normal 26 7 2" xfId="3031"/>
    <cellStyle name="Normal 26 7 2 2" xfId="3032"/>
    <cellStyle name="Normal 26 7 2 2 2" xfId="9551"/>
    <cellStyle name="Normal 26 7 2 2_Account" xfId="9552"/>
    <cellStyle name="Normal 26 7 2 3" xfId="3033"/>
    <cellStyle name="Normal 26 7 2 3 2" xfId="9553"/>
    <cellStyle name="Normal 26 7 2 3_Account" xfId="9554"/>
    <cellStyle name="Normal 26 7 2 4" xfId="3034"/>
    <cellStyle name="Normal 26 7 2 4 2" xfId="3035"/>
    <cellStyle name="Normal 26 7 2 4 2 2" xfId="3036"/>
    <cellStyle name="Normal 26 7 2 4 2 3" xfId="3037"/>
    <cellStyle name="Normal 26 7 2 4 2 3 2" xfId="9555"/>
    <cellStyle name="Normal 26 7 2 4 2 3 3" xfId="9556"/>
    <cellStyle name="Normal 26 7 2 4 2 3 3 2" xfId="9557"/>
    <cellStyle name="Normal 26 7 2 4 2 3 3 3" xfId="9558"/>
    <cellStyle name="Normal 26 7 2 4 2 3 3_Account" xfId="9559"/>
    <cellStyle name="Normal 26 7 2 4 2 3 4" xfId="9560"/>
    <cellStyle name="Normal 26 7 2 4 2 3 5" xfId="9561"/>
    <cellStyle name="Normal 26 7 2 4 2 3 6" xfId="9562"/>
    <cellStyle name="Normal 26 7 2 4 2 3 7" xfId="9563"/>
    <cellStyle name="Normal 26 7 2 4 2 3_Account" xfId="9564"/>
    <cellStyle name="Normal 26 7 2 4 2 4" xfId="9565"/>
    <cellStyle name="Normal 26 7 2 4 2 4 2" xfId="9566"/>
    <cellStyle name="Normal 26 7 2 4 2 4 3" xfId="9567"/>
    <cellStyle name="Normal 26 7 2 4 2 4_Account" xfId="9568"/>
    <cellStyle name="Normal 26 7 2 4 2 5" xfId="9569"/>
    <cellStyle name="Normal 26 7 2 4 2 6" xfId="9570"/>
    <cellStyle name="Normal 26 7 2 4 2 7" xfId="9571"/>
    <cellStyle name="Normal 26 7 2 4 2_Account" xfId="9572"/>
    <cellStyle name="Normal 26 7 2 4 3" xfId="3038"/>
    <cellStyle name="Normal 26 7 2 4 3 2" xfId="9573"/>
    <cellStyle name="Normal 26 7 2 4 3_Account" xfId="9574"/>
    <cellStyle name="Normal 26 7 2 4 4" xfId="3039"/>
    <cellStyle name="Normal 26 7 2 4 4 2" xfId="3040"/>
    <cellStyle name="Normal 26 7 2 4 4 3" xfId="9575"/>
    <cellStyle name="Normal 26 7 2 4 4 3 2" xfId="9576"/>
    <cellStyle name="Normal 26 7 2 4 4 3 3" xfId="9577"/>
    <cellStyle name="Normal 26 7 2 4 4 3 3 2" xfId="9578"/>
    <cellStyle name="Normal 26 7 2 4 4 3 3 3" xfId="9579"/>
    <cellStyle name="Normal 26 7 2 4 4 3 3_Account" xfId="9580"/>
    <cellStyle name="Normal 26 7 2 4 4 3 4" xfId="9581"/>
    <cellStyle name="Normal 26 7 2 4 4 3 5" xfId="9582"/>
    <cellStyle name="Normal 26 7 2 4 4 3 6" xfId="9583"/>
    <cellStyle name="Normal 26 7 2 4 4 3_Account" xfId="9584"/>
    <cellStyle name="Normal 26 7 2 4 4 4" xfId="9585"/>
    <cellStyle name="Normal 26 7 2 4 4_Account" xfId="9586"/>
    <cellStyle name="Normal 26 7 2 4 5" xfId="9587"/>
    <cellStyle name="Normal 26 7 2 4 5 2" xfId="9588"/>
    <cellStyle name="Normal 26 7 2 4 5 3" xfId="9589"/>
    <cellStyle name="Normal 26 7 2 4 5 3 2" xfId="9590"/>
    <cellStyle name="Normal 26 7 2 4 5 3 3" xfId="9591"/>
    <cellStyle name="Normal 26 7 2 4 5 3_Account" xfId="9592"/>
    <cellStyle name="Normal 26 7 2 4 5 4" xfId="9593"/>
    <cellStyle name="Normal 26 7 2 4 5 5" xfId="9594"/>
    <cellStyle name="Normal 26 7 2 4 5 6" xfId="9595"/>
    <cellStyle name="Normal 26 7 2 4 5 7" xfId="9596"/>
    <cellStyle name="Normal 26 7 2 4 5_Account" xfId="9597"/>
    <cellStyle name="Normal 26 7 2 4 6" xfId="9598"/>
    <cellStyle name="Normal 26 7 2 4_Account" xfId="9599"/>
    <cellStyle name="Normal 26 7 2 5" xfId="9600"/>
    <cellStyle name="Normal 26 7 2 5 2" xfId="9601"/>
    <cellStyle name="Normal 26 7 2 5 2 2" xfId="9602"/>
    <cellStyle name="Normal 26 7 2 5 2 2 2" xfId="9603"/>
    <cellStyle name="Normal 26 7 2 5 2 2 3" xfId="9604"/>
    <cellStyle name="Normal 26 7 2 5 2 2_Account" xfId="9605"/>
    <cellStyle name="Normal 26 7 2 5 2_Account" xfId="9606"/>
    <cellStyle name="Normal 26 7 2 5 3" xfId="9607"/>
    <cellStyle name="Normal 26 7 2 5 3 2" xfId="9608"/>
    <cellStyle name="Normal 26 7 2 5 3 3" xfId="9609"/>
    <cellStyle name="Normal 26 7 2 5 3_Account" xfId="9610"/>
    <cellStyle name="Normal 26 7 2 5 4" xfId="9611"/>
    <cellStyle name="Normal 26 7 2 5 5" xfId="9612"/>
    <cellStyle name="Normal 26 7 2 5_Account" xfId="9613"/>
    <cellStyle name="Normal 26 7 2 6" xfId="9614"/>
    <cellStyle name="Normal 26 7 2_Account" xfId="9615"/>
    <cellStyle name="Normal 26 7 3" xfId="3041"/>
    <cellStyle name="Normal 26 7 3 2" xfId="9616"/>
    <cellStyle name="Normal 26 7 3_Account" xfId="9617"/>
    <cellStyle name="Normal 26 7 4" xfId="9618"/>
    <cellStyle name="Normal 26 7_Account" xfId="9619"/>
    <cellStyle name="Normal 26 8" xfId="3042"/>
    <cellStyle name="Normal 26 8 2" xfId="3043"/>
    <cellStyle name="Normal 26 8 2 2" xfId="9620"/>
    <cellStyle name="Normal 26 8 2_Account" xfId="9621"/>
    <cellStyle name="Normal 26 8 3" xfId="3044"/>
    <cellStyle name="Normal 26 8 3 2" xfId="9622"/>
    <cellStyle name="Normal 26 8 3_Account" xfId="9623"/>
    <cellStyle name="Normal 26 8 4" xfId="3045"/>
    <cellStyle name="Normal 26 8 4 2" xfId="3046"/>
    <cellStyle name="Normal 26 8 4 2 2" xfId="3047"/>
    <cellStyle name="Normal 26 8 4 2 3" xfId="3048"/>
    <cellStyle name="Normal 26 8 4 2 3 2" xfId="9624"/>
    <cellStyle name="Normal 26 8 4 2 3 3" xfId="9625"/>
    <cellStyle name="Normal 26 8 4 2 3 3 2" xfId="9626"/>
    <cellStyle name="Normal 26 8 4 2 3 3 3" xfId="9627"/>
    <cellStyle name="Normal 26 8 4 2 3 3_Account" xfId="9628"/>
    <cellStyle name="Normal 26 8 4 2 3 4" xfId="9629"/>
    <cellStyle name="Normal 26 8 4 2 3 5" xfId="9630"/>
    <cellStyle name="Normal 26 8 4 2 3 6" xfId="9631"/>
    <cellStyle name="Normal 26 8 4 2 3 7" xfId="9632"/>
    <cellStyle name="Normal 26 8 4 2 3_Account" xfId="9633"/>
    <cellStyle name="Normal 26 8 4 2 4" xfId="9634"/>
    <cellStyle name="Normal 26 8 4 2 4 2" xfId="9635"/>
    <cellStyle name="Normal 26 8 4 2 4 3" xfId="9636"/>
    <cellStyle name="Normal 26 8 4 2 4_Account" xfId="9637"/>
    <cellStyle name="Normal 26 8 4 2 5" xfId="9638"/>
    <cellStyle name="Normal 26 8 4 2 6" xfId="9639"/>
    <cellStyle name="Normal 26 8 4 2 7" xfId="9640"/>
    <cellStyle name="Normal 26 8 4 2_Account" xfId="9641"/>
    <cellStyle name="Normal 26 8 4 3" xfId="3049"/>
    <cellStyle name="Normal 26 8 4 3 2" xfId="9642"/>
    <cellStyle name="Normal 26 8 4 3_Account" xfId="9643"/>
    <cellStyle name="Normal 26 8 4 4" xfId="3050"/>
    <cellStyle name="Normal 26 8 4 4 2" xfId="3051"/>
    <cellStyle name="Normal 26 8 4 4 3" xfId="9644"/>
    <cellStyle name="Normal 26 8 4 4 3 2" xfId="9645"/>
    <cellStyle name="Normal 26 8 4 4 3 3" xfId="9646"/>
    <cellStyle name="Normal 26 8 4 4 3 3 2" xfId="9647"/>
    <cellStyle name="Normal 26 8 4 4 3 3 3" xfId="9648"/>
    <cellStyle name="Normal 26 8 4 4 3 3_Account" xfId="9649"/>
    <cellStyle name="Normal 26 8 4 4 3 4" xfId="9650"/>
    <cellStyle name="Normal 26 8 4 4 3 5" xfId="9651"/>
    <cellStyle name="Normal 26 8 4 4 3 6" xfId="9652"/>
    <cellStyle name="Normal 26 8 4 4 3_Account" xfId="9653"/>
    <cellStyle name="Normal 26 8 4 4 4" xfId="9654"/>
    <cellStyle name="Normal 26 8 4 4_Account" xfId="9655"/>
    <cellStyle name="Normal 26 8 4 5" xfId="9656"/>
    <cellStyle name="Normal 26 8 4 5 2" xfId="9657"/>
    <cellStyle name="Normal 26 8 4 5 3" xfId="9658"/>
    <cellStyle name="Normal 26 8 4 5 3 2" xfId="9659"/>
    <cellStyle name="Normal 26 8 4 5 3 3" xfId="9660"/>
    <cellStyle name="Normal 26 8 4 5 3_Account" xfId="9661"/>
    <cellStyle name="Normal 26 8 4 5 4" xfId="9662"/>
    <cellStyle name="Normal 26 8 4 5 5" xfId="9663"/>
    <cellStyle name="Normal 26 8 4 5 6" xfId="9664"/>
    <cellStyle name="Normal 26 8 4 5 7" xfId="9665"/>
    <cellStyle name="Normal 26 8 4 5_Account" xfId="9666"/>
    <cellStyle name="Normal 26 8 4 6" xfId="9667"/>
    <cellStyle name="Normal 26 8 4_Account" xfId="9668"/>
    <cellStyle name="Normal 26 8 5" xfId="9669"/>
    <cellStyle name="Normal 26 8 5 2" xfId="9670"/>
    <cellStyle name="Normal 26 8 5 2 2" xfId="9671"/>
    <cellStyle name="Normal 26 8 5 2 2 2" xfId="9672"/>
    <cellStyle name="Normal 26 8 5 2 2 3" xfId="9673"/>
    <cellStyle name="Normal 26 8 5 2 2_Account" xfId="9674"/>
    <cellStyle name="Normal 26 8 5 2_Account" xfId="9675"/>
    <cellStyle name="Normal 26 8 5 3" xfId="9676"/>
    <cellStyle name="Normal 26 8 5 3 2" xfId="9677"/>
    <cellStyle name="Normal 26 8 5 3 3" xfId="9678"/>
    <cellStyle name="Normal 26 8 5 3_Account" xfId="9679"/>
    <cellStyle name="Normal 26 8 5 4" xfId="9680"/>
    <cellStyle name="Normal 26 8 5 5" xfId="9681"/>
    <cellStyle name="Normal 26 8 5_Account" xfId="9682"/>
    <cellStyle name="Normal 26 8 6" xfId="9683"/>
    <cellStyle name="Normal 26 8_Account" xfId="9684"/>
    <cellStyle name="Normal 26 9" xfId="9685"/>
    <cellStyle name="Normal 26_Account" xfId="9686"/>
    <cellStyle name="Normal 27" xfId="515"/>
    <cellStyle name="Normal 27 10" xfId="3052"/>
    <cellStyle name="Normal 27 10 2" xfId="9687"/>
    <cellStyle name="Normal 27 10_Account" xfId="9688"/>
    <cellStyle name="Normal 27 11" xfId="3053"/>
    <cellStyle name="Normal 27 11 2" xfId="3054"/>
    <cellStyle name="Normal 27 11 2 2" xfId="9689"/>
    <cellStyle name="Normal 27 11 2_Account" xfId="9690"/>
    <cellStyle name="Normal 27 11 3" xfId="9691"/>
    <cellStyle name="Normal 27 11_Account" xfId="9692"/>
    <cellStyle name="Normal 27 12" xfId="9693"/>
    <cellStyle name="Normal 27 13" xfId="9694"/>
    <cellStyle name="Normal 27 2" xfId="3055"/>
    <cellStyle name="Normal 27 2 2" xfId="3056"/>
    <cellStyle name="Normal 27 2 2 2" xfId="9695"/>
    <cellStyle name="Normal 27 2 2_Account" xfId="9696"/>
    <cellStyle name="Normal 27 2 3" xfId="3057"/>
    <cellStyle name="Normal 27 2 3 2" xfId="9697"/>
    <cellStyle name="Normal 27 2 3_Account" xfId="9698"/>
    <cellStyle name="Normal 27 2 4" xfId="9699"/>
    <cellStyle name="Normal 27 2_Account" xfId="9700"/>
    <cellStyle name="Normal 27 3" xfId="3058"/>
    <cellStyle name="Normal 27 3 2" xfId="3059"/>
    <cellStyle name="Normal 27 3 2 2" xfId="9701"/>
    <cellStyle name="Normal 27 3 2_Account" xfId="9702"/>
    <cellStyle name="Normal 27 3 3" xfId="9703"/>
    <cellStyle name="Normal 27 3_Account" xfId="9704"/>
    <cellStyle name="Normal 27 4" xfId="3060"/>
    <cellStyle name="Normal 27 4 2" xfId="3061"/>
    <cellStyle name="Normal 27 4 2 2" xfId="9705"/>
    <cellStyle name="Normal 27 4 2_Account" xfId="9706"/>
    <cellStyle name="Normal 27 4 3" xfId="9707"/>
    <cellStyle name="Normal 27 4_Account" xfId="9708"/>
    <cellStyle name="Normal 27 5" xfId="3062"/>
    <cellStyle name="Normal 27 5 2" xfId="3063"/>
    <cellStyle name="Normal 27 5 2 2" xfId="9709"/>
    <cellStyle name="Normal 27 5 2_Account" xfId="9710"/>
    <cellStyle name="Normal 27 5 3" xfId="9711"/>
    <cellStyle name="Normal 27 5_Account" xfId="9712"/>
    <cellStyle name="Normal 27 6" xfId="3064"/>
    <cellStyle name="Normal 27 6 2" xfId="3065"/>
    <cellStyle name="Normal 27 6 2 2" xfId="9713"/>
    <cellStyle name="Normal 27 6 2_Account" xfId="9714"/>
    <cellStyle name="Normal 27 6 3" xfId="9715"/>
    <cellStyle name="Normal 27 6_Account" xfId="9716"/>
    <cellStyle name="Normal 27 7" xfId="3066"/>
    <cellStyle name="Normal 27 7 2" xfId="3067"/>
    <cellStyle name="Normal 27 7 2 2" xfId="9717"/>
    <cellStyle name="Normal 27 7 2_Account" xfId="9718"/>
    <cellStyle name="Normal 27 7 3" xfId="9719"/>
    <cellStyle name="Normal 27 7_Account" xfId="9720"/>
    <cellStyle name="Normal 27 8" xfId="3068"/>
    <cellStyle name="Normal 27 8 2" xfId="3069"/>
    <cellStyle name="Normal 27 8 2 2" xfId="3070"/>
    <cellStyle name="Normal 27 8 2 2 2" xfId="9721"/>
    <cellStyle name="Normal 27 8 2 2_Account" xfId="9722"/>
    <cellStyle name="Normal 27 8 2 3" xfId="9723"/>
    <cellStyle name="Normal 27 8 2_Account" xfId="9724"/>
    <cellStyle name="Normal 27 8 3" xfId="3071"/>
    <cellStyle name="Normal 27 8 3 2" xfId="9725"/>
    <cellStyle name="Normal 27 8 3_Account" xfId="9726"/>
    <cellStyle name="Normal 27 8 4" xfId="9727"/>
    <cellStyle name="Normal 27 8_Account" xfId="9728"/>
    <cellStyle name="Normal 27 9" xfId="3072"/>
    <cellStyle name="Normal 27 9 2" xfId="3073"/>
    <cellStyle name="Normal 27 9 2 2" xfId="9729"/>
    <cellStyle name="Normal 27 9 2_Account" xfId="9730"/>
    <cellStyle name="Normal 27 9 3" xfId="9731"/>
    <cellStyle name="Normal 27 9_Account" xfId="9732"/>
    <cellStyle name="Normal 27_Account" xfId="9733"/>
    <cellStyle name="Normal 28" xfId="3074"/>
    <cellStyle name="Normal 28 2" xfId="3075"/>
    <cellStyle name="Normal 28 2 2" xfId="9734"/>
    <cellStyle name="Normal 28 2 3" xfId="9735"/>
    <cellStyle name="Normal 28 2_Account" xfId="9736"/>
    <cellStyle name="Normal 28 3" xfId="9737"/>
    <cellStyle name="Normal 28 4" xfId="9738"/>
    <cellStyle name="Normal 28_Account" xfId="9739"/>
    <cellStyle name="Normal 29" xfId="516"/>
    <cellStyle name="Normal 29 10" xfId="3076"/>
    <cellStyle name="Normal 29 10 2" xfId="9740"/>
    <cellStyle name="Normal 29 10_Account" xfId="9741"/>
    <cellStyle name="Normal 29 11" xfId="3077"/>
    <cellStyle name="Normal 29 11 2" xfId="3078"/>
    <cellStyle name="Normal 29 11 2 2" xfId="9742"/>
    <cellStyle name="Normal 29 11 2_Account" xfId="9743"/>
    <cellStyle name="Normal 29 11 3" xfId="9744"/>
    <cellStyle name="Normal 29 11_Account" xfId="9745"/>
    <cellStyle name="Normal 29 12" xfId="3079"/>
    <cellStyle name="Normal 29 12 2" xfId="9746"/>
    <cellStyle name="Normal 29 12_Account" xfId="9747"/>
    <cellStyle name="Normal 29 13" xfId="9748"/>
    <cellStyle name="Normal 29 2" xfId="3080"/>
    <cellStyle name="Normal 29 2 2" xfId="3081"/>
    <cellStyle name="Normal 29 2 2 2" xfId="9749"/>
    <cellStyle name="Normal 29 2 2_Account" xfId="9750"/>
    <cellStyle name="Normal 29 2 3" xfId="3082"/>
    <cellStyle name="Normal 29 2 3 2" xfId="9751"/>
    <cellStyle name="Normal 29 2 3_Account" xfId="9752"/>
    <cellStyle name="Normal 29 2 4" xfId="9753"/>
    <cellStyle name="Normal 29 2_Account" xfId="9754"/>
    <cellStyle name="Normal 29 3" xfId="3083"/>
    <cellStyle name="Normal 29 3 2" xfId="3084"/>
    <cellStyle name="Normal 29 3 2 2" xfId="9755"/>
    <cellStyle name="Normal 29 3 2_Account" xfId="9756"/>
    <cellStyle name="Normal 29 3 3" xfId="9757"/>
    <cellStyle name="Normal 29 3_Account" xfId="9758"/>
    <cellStyle name="Normal 29 4" xfId="3085"/>
    <cellStyle name="Normal 29 4 2" xfId="3086"/>
    <cellStyle name="Normal 29 4 2 2" xfId="9759"/>
    <cellStyle name="Normal 29 4 2_Account" xfId="9760"/>
    <cellStyle name="Normal 29 4 3" xfId="9761"/>
    <cellStyle name="Normal 29 4_Account" xfId="9762"/>
    <cellStyle name="Normal 29 5" xfId="3087"/>
    <cellStyle name="Normal 29 5 2" xfId="3088"/>
    <cellStyle name="Normal 29 5 2 2" xfId="9763"/>
    <cellStyle name="Normal 29 5 2_Account" xfId="9764"/>
    <cellStyle name="Normal 29 5 3" xfId="9765"/>
    <cellStyle name="Normal 29 5_Account" xfId="9766"/>
    <cellStyle name="Normal 29 6" xfId="3089"/>
    <cellStyle name="Normal 29 6 2" xfId="3090"/>
    <cellStyle name="Normal 29 6 2 2" xfId="9767"/>
    <cellStyle name="Normal 29 6 2_Account" xfId="9768"/>
    <cellStyle name="Normal 29 6 3" xfId="9769"/>
    <cellStyle name="Normal 29 6_Account" xfId="9770"/>
    <cellStyle name="Normal 29 7" xfId="3091"/>
    <cellStyle name="Normal 29 7 2" xfId="3092"/>
    <cellStyle name="Normal 29 7 2 2" xfId="9771"/>
    <cellStyle name="Normal 29 7 2_Account" xfId="9772"/>
    <cellStyle name="Normal 29 7 3" xfId="9773"/>
    <cellStyle name="Normal 29 7_Account" xfId="9774"/>
    <cellStyle name="Normal 29 8" xfId="3093"/>
    <cellStyle name="Normal 29 8 2" xfId="3094"/>
    <cellStyle name="Normal 29 8 2 2" xfId="3095"/>
    <cellStyle name="Normal 29 8 2 2 2" xfId="9775"/>
    <cellStyle name="Normal 29 8 2 2_Account" xfId="9776"/>
    <cellStyle name="Normal 29 8 2 3" xfId="9777"/>
    <cellStyle name="Normal 29 8 2_Account" xfId="9778"/>
    <cellStyle name="Normal 29 8 3" xfId="3096"/>
    <cellStyle name="Normal 29 8 3 2" xfId="9779"/>
    <cellStyle name="Normal 29 8 3_Account" xfId="9780"/>
    <cellStyle name="Normal 29 8 4" xfId="9781"/>
    <cellStyle name="Normal 29 8_Account" xfId="9782"/>
    <cellStyle name="Normal 29 9" xfId="3097"/>
    <cellStyle name="Normal 29 9 2" xfId="3098"/>
    <cellStyle name="Normal 29 9 2 2" xfId="9783"/>
    <cellStyle name="Normal 29 9 2 3" xfId="9784"/>
    <cellStyle name="Normal 29 9 2_Account" xfId="9785"/>
    <cellStyle name="Normal 29 9 3" xfId="9786"/>
    <cellStyle name="Normal 29 9_Account" xfId="9787"/>
    <cellStyle name="Normal 29_Account" xfId="9788"/>
    <cellStyle name="Normal 3" xfId="10"/>
    <cellStyle name="Normal 3 10" xfId="517"/>
    <cellStyle name="Normal 3 10 2" xfId="3099"/>
    <cellStyle name="Normal 3 10 2 2" xfId="9789"/>
    <cellStyle name="Normal 3 10 2 3" xfId="9790"/>
    <cellStyle name="Normal 3 10 2_Account" xfId="9791"/>
    <cellStyle name="Normal 3 10 3" xfId="3100"/>
    <cellStyle name="Normal 3 10 3 2" xfId="3101"/>
    <cellStyle name="Normal 3 10 3 2 2" xfId="9792"/>
    <cellStyle name="Normal 3 10 3 2 3" xfId="9793"/>
    <cellStyle name="Normal 3 10 3 2_Account" xfId="9794"/>
    <cellStyle name="Normal 3 10 3 3" xfId="3102"/>
    <cellStyle name="Normal 3 10 3 3 2" xfId="3103"/>
    <cellStyle name="Normal 3 10 3 3 2 2" xfId="9795"/>
    <cellStyle name="Normal 3 10 3 3 2 3" xfId="9796"/>
    <cellStyle name="Normal 3 10 3 3 2_Account" xfId="9797"/>
    <cellStyle name="Normal 3 10 3 3 3" xfId="3104"/>
    <cellStyle name="Normal 3 10 3 3 3 2" xfId="9798"/>
    <cellStyle name="Normal 3 10 3 3 3 3" xfId="9799"/>
    <cellStyle name="Normal 3 10 3 3 3_Account" xfId="9800"/>
    <cellStyle name="Normal 3 10 3 3 4" xfId="9801"/>
    <cellStyle name="Normal 3 10 3 3 5" xfId="9802"/>
    <cellStyle name="Normal 3 10 3 3_Account" xfId="9803"/>
    <cellStyle name="Normal 3 10 3 4" xfId="3105"/>
    <cellStyle name="Normal 3 10 3 4 2" xfId="9804"/>
    <cellStyle name="Normal 3 10 3 4 3" xfId="9805"/>
    <cellStyle name="Normal 3 10 3 4_Account" xfId="9806"/>
    <cellStyle name="Normal 3 10 3 5" xfId="9807"/>
    <cellStyle name="Normal 3 10 3 6" xfId="9808"/>
    <cellStyle name="Normal 3 10 3_Account" xfId="9809"/>
    <cellStyle name="Normal 3 10 4" xfId="3106"/>
    <cellStyle name="Normal 3 10 4 2" xfId="3107"/>
    <cellStyle name="Normal 3 10 4 2 2" xfId="9810"/>
    <cellStyle name="Normal 3 10 4 2_Account" xfId="9811"/>
    <cellStyle name="Normal 3 10 4 3" xfId="9812"/>
    <cellStyle name="Normal 3 10 4_Account" xfId="9813"/>
    <cellStyle name="Normal 3 10 5" xfId="3108"/>
    <cellStyle name="Normal 3 10 5 2" xfId="9814"/>
    <cellStyle name="Normal 3 10 5 3" xfId="9815"/>
    <cellStyle name="Normal 3 10 5_Account" xfId="9816"/>
    <cellStyle name="Normal 3 10 6" xfId="3109"/>
    <cellStyle name="Normal 3 10 6 2" xfId="3110"/>
    <cellStyle name="Normal 3 10 6 2 2" xfId="9817"/>
    <cellStyle name="Normal 3 10 6 2 3" xfId="9818"/>
    <cellStyle name="Normal 3 10 6 2_Account" xfId="9819"/>
    <cellStyle name="Normal 3 10 6 3" xfId="3111"/>
    <cellStyle name="Normal 3 10 6 3 2" xfId="9820"/>
    <cellStyle name="Normal 3 10 6 3 3" xfId="9821"/>
    <cellStyle name="Normal 3 10 6 3_Account" xfId="9822"/>
    <cellStyle name="Normal 3 10 6 4" xfId="9823"/>
    <cellStyle name="Normal 3 10 6 5" xfId="9824"/>
    <cellStyle name="Normal 3 10 6_Account" xfId="9825"/>
    <cellStyle name="Normal 3 10 7" xfId="3112"/>
    <cellStyle name="Normal 3 10 7 2" xfId="9826"/>
    <cellStyle name="Normal 3 10 7 3" xfId="9827"/>
    <cellStyle name="Normal 3 10 7_Account" xfId="9828"/>
    <cellStyle name="Normal 3 10 8" xfId="9829"/>
    <cellStyle name="Normal 3 10_Account" xfId="9830"/>
    <cellStyle name="Normal 3 11" xfId="518"/>
    <cellStyle name="Normal 3 11 2" xfId="3113"/>
    <cellStyle name="Normal 3 11 2 2" xfId="9831"/>
    <cellStyle name="Normal 3 11 2 3" xfId="9832"/>
    <cellStyle name="Normal 3 11 2_Account" xfId="9833"/>
    <cellStyle name="Normal 3 11 3" xfId="9834"/>
    <cellStyle name="Normal 3 11 3 2" xfId="9835"/>
    <cellStyle name="Normal 3 11 3_Account" xfId="9836"/>
    <cellStyle name="Normal 3 11 4" xfId="9837"/>
    <cellStyle name="Normal 3 11 5" xfId="9838"/>
    <cellStyle name="Normal 3 11_Account" xfId="9839"/>
    <cellStyle name="Normal 3 12" xfId="519"/>
    <cellStyle name="Normal 3 12 2" xfId="3114"/>
    <cellStyle name="Normal 3 12 3" xfId="9840"/>
    <cellStyle name="Normal 3 12_Account" xfId="9841"/>
    <cellStyle name="Normal 3 13" xfId="520"/>
    <cellStyle name="Normal 3 13 2" xfId="3115"/>
    <cellStyle name="Normal 3 13_Account" xfId="9842"/>
    <cellStyle name="Normal 3 14" xfId="521"/>
    <cellStyle name="Normal 3 14 2" xfId="3116"/>
    <cellStyle name="Normal 3 14_Account" xfId="9843"/>
    <cellStyle name="Normal 3 15" xfId="522"/>
    <cellStyle name="Normal 3 15 2" xfId="3117"/>
    <cellStyle name="Normal 3 15_Account" xfId="9844"/>
    <cellStyle name="Normal 3 16" xfId="523"/>
    <cellStyle name="Normal 3 16 2" xfId="3118"/>
    <cellStyle name="Normal 3 16_Account" xfId="9845"/>
    <cellStyle name="Normal 3 17" xfId="524"/>
    <cellStyle name="Normal 3 17 2" xfId="3119"/>
    <cellStyle name="Normal 3 17_Account" xfId="9846"/>
    <cellStyle name="Normal 3 18" xfId="525"/>
    <cellStyle name="Normal 3 18 2" xfId="3120"/>
    <cellStyle name="Normal 3 18_Account" xfId="9847"/>
    <cellStyle name="Normal 3 19" xfId="526"/>
    <cellStyle name="Normal 3 19 2" xfId="3121"/>
    <cellStyle name="Normal 3 19_Account" xfId="9848"/>
    <cellStyle name="Normal 3 2" xfId="527"/>
    <cellStyle name="Normal 3 2 10" xfId="528"/>
    <cellStyle name="Normal 3 2 10 2" xfId="3122"/>
    <cellStyle name="Normal 3 2 10_Account" xfId="9849"/>
    <cellStyle name="Normal 3 2 11" xfId="529"/>
    <cellStyle name="Normal 3 2 11 2" xfId="3123"/>
    <cellStyle name="Normal 3 2 11_Account" xfId="9850"/>
    <cellStyle name="Normal 3 2 12" xfId="530"/>
    <cellStyle name="Normal 3 2 12 2" xfId="3124"/>
    <cellStyle name="Normal 3 2 12_Account" xfId="9851"/>
    <cellStyle name="Normal 3 2 13" xfId="531"/>
    <cellStyle name="Normal 3 2 13 2" xfId="3125"/>
    <cellStyle name="Normal 3 2 13_Account" xfId="9852"/>
    <cellStyle name="Normal 3 2 14" xfId="532"/>
    <cellStyle name="Normal 3 2 14 2" xfId="3126"/>
    <cellStyle name="Normal 3 2 14_Account" xfId="9853"/>
    <cellStyle name="Normal 3 2 15" xfId="533"/>
    <cellStyle name="Normal 3 2 15 2" xfId="3127"/>
    <cellStyle name="Normal 3 2 15_Account" xfId="9854"/>
    <cellStyle name="Normal 3 2 16" xfId="534"/>
    <cellStyle name="Normal 3 2 16 2" xfId="3128"/>
    <cellStyle name="Normal 3 2 16_Account" xfId="9855"/>
    <cellStyle name="Normal 3 2 17" xfId="535"/>
    <cellStyle name="Normal 3 2 17 2" xfId="3129"/>
    <cellStyle name="Normal 3 2 17_Account" xfId="9856"/>
    <cellStyle name="Normal 3 2 18" xfId="536"/>
    <cellStyle name="Normal 3 2 18 2" xfId="3130"/>
    <cellStyle name="Normal 3 2 18_Account" xfId="9857"/>
    <cellStyle name="Normal 3 2 19" xfId="537"/>
    <cellStyle name="Normal 3 2 19 2" xfId="3131"/>
    <cellStyle name="Normal 3 2 19_Account" xfId="9858"/>
    <cellStyle name="Normal 3 2 2" xfId="538"/>
    <cellStyle name="Normal 3 2 2 10" xfId="539"/>
    <cellStyle name="Normal 3 2 2 10 2" xfId="3132"/>
    <cellStyle name="Normal 3 2 2 10_Account" xfId="9859"/>
    <cellStyle name="Normal 3 2 2 11" xfId="540"/>
    <cellStyle name="Normal 3 2 2 11 2" xfId="3133"/>
    <cellStyle name="Normal 3 2 2 11_Account" xfId="9860"/>
    <cellStyle name="Normal 3 2 2 12" xfId="541"/>
    <cellStyle name="Normal 3 2 2 12 2" xfId="3134"/>
    <cellStyle name="Normal 3 2 2 12_Account" xfId="9861"/>
    <cellStyle name="Normal 3 2 2 13" xfId="542"/>
    <cellStyle name="Normal 3 2 2 13 2" xfId="3135"/>
    <cellStyle name="Normal 3 2 2 13_Account" xfId="9862"/>
    <cellStyle name="Normal 3 2 2 14" xfId="543"/>
    <cellStyle name="Normal 3 2 2 14 2" xfId="3136"/>
    <cellStyle name="Normal 3 2 2 14_Account" xfId="9863"/>
    <cellStyle name="Normal 3 2 2 15" xfId="544"/>
    <cellStyle name="Normal 3 2 2 15 2" xfId="3137"/>
    <cellStyle name="Normal 3 2 2 15_Account" xfId="9864"/>
    <cellStyle name="Normal 3 2 2 16" xfId="3138"/>
    <cellStyle name="Normal 3 2 2 16 2" xfId="9865"/>
    <cellStyle name="Normal 3 2 2 16_Account" xfId="9866"/>
    <cellStyle name="Normal 3 2 2 17" xfId="9867"/>
    <cellStyle name="Normal 3 2 2 17 2" xfId="9868"/>
    <cellStyle name="Normal 3 2 2 17_Account" xfId="9869"/>
    <cellStyle name="Normal 3 2 2 18" xfId="9870"/>
    <cellStyle name="Normal 3 2 2 18 2" xfId="9871"/>
    <cellStyle name="Normal 3 2 2 18 2 2" xfId="9872"/>
    <cellStyle name="Normal 3 2 2 18 2_Account" xfId="9873"/>
    <cellStyle name="Normal 3 2 2 18 3" xfId="9874"/>
    <cellStyle name="Normal 3 2 2 18 3 2" xfId="9875"/>
    <cellStyle name="Normal 3 2 2 18 3 2 2" xfId="9876"/>
    <cellStyle name="Normal 3 2 2 18 3 2_Account" xfId="9877"/>
    <cellStyle name="Normal 3 2 2 18 3 3" xfId="9878"/>
    <cellStyle name="Normal 3 2 2 18 3 3 2" xfId="9879"/>
    <cellStyle name="Normal 3 2 2 18 3 3 2 2" xfId="9880"/>
    <cellStyle name="Normal 3 2 2 18 3 3 2_Account" xfId="9881"/>
    <cellStyle name="Normal 3 2 2 18 3 3 3" xfId="9882"/>
    <cellStyle name="Normal 3 2 2 18 3 3_Account" xfId="9883"/>
    <cellStyle name="Normal 3 2 2 18 3 4" xfId="9884"/>
    <cellStyle name="Normal 3 2 2 18 3_Account" xfId="9885"/>
    <cellStyle name="Normal 3 2 2 18 4" xfId="9886"/>
    <cellStyle name="Normal 3 2 2 18_Account" xfId="9887"/>
    <cellStyle name="Normal 3 2 2 19" xfId="9888"/>
    <cellStyle name="Normal 3 2 2 19 2" xfId="9889"/>
    <cellStyle name="Normal 3 2 2 19_Account" xfId="9890"/>
    <cellStyle name="Normal 3 2 2 2" xfId="545"/>
    <cellStyle name="Normal 3 2 2 2 10" xfId="546"/>
    <cellStyle name="Normal 3 2 2 2 10 2" xfId="3139"/>
    <cellStyle name="Normal 3 2 2 2 10_Account" xfId="9891"/>
    <cellStyle name="Normal 3 2 2 2 11" xfId="547"/>
    <cellStyle name="Normal 3 2 2 2 11 2" xfId="3140"/>
    <cellStyle name="Normal 3 2 2 2 11_Account" xfId="9892"/>
    <cellStyle name="Normal 3 2 2 2 12" xfId="548"/>
    <cellStyle name="Normal 3 2 2 2 12 2" xfId="3141"/>
    <cellStyle name="Normal 3 2 2 2 12_Account" xfId="9893"/>
    <cellStyle name="Normal 3 2 2 2 13" xfId="549"/>
    <cellStyle name="Normal 3 2 2 2 13 2" xfId="3142"/>
    <cellStyle name="Normal 3 2 2 2 13_Account" xfId="9894"/>
    <cellStyle name="Normal 3 2 2 2 14" xfId="550"/>
    <cellStyle name="Normal 3 2 2 2 14 2" xfId="3143"/>
    <cellStyle name="Normal 3 2 2 2 14_Account" xfId="9895"/>
    <cellStyle name="Normal 3 2 2 2 15" xfId="551"/>
    <cellStyle name="Normal 3 2 2 2 15 2" xfId="3144"/>
    <cellStyle name="Normal 3 2 2 2 15_Account" xfId="9896"/>
    <cellStyle name="Normal 3 2 2 2 16" xfId="552"/>
    <cellStyle name="Normal 3 2 2 2 16 2" xfId="3145"/>
    <cellStyle name="Normal 3 2 2 2 16_Account" xfId="9897"/>
    <cellStyle name="Normal 3 2 2 2 17" xfId="553"/>
    <cellStyle name="Normal 3 2 2 2 17 2" xfId="3146"/>
    <cellStyle name="Normal 3 2 2 2 17_Account" xfId="9898"/>
    <cellStyle name="Normal 3 2 2 2 18" xfId="554"/>
    <cellStyle name="Normal 3 2 2 2 18 2" xfId="3147"/>
    <cellStyle name="Normal 3 2 2 2 18_Account" xfId="9899"/>
    <cellStyle name="Normal 3 2 2 2 19" xfId="555"/>
    <cellStyle name="Normal 3 2 2 2 19 2" xfId="3148"/>
    <cellStyle name="Normal 3 2 2 2 19_Account" xfId="9900"/>
    <cellStyle name="Normal 3 2 2 2 2" xfId="556"/>
    <cellStyle name="Normal 3 2 2 2 2 10" xfId="557"/>
    <cellStyle name="Normal 3 2 2 2 2 10 2" xfId="3149"/>
    <cellStyle name="Normal 3 2 2 2 2 10_Account" xfId="9901"/>
    <cellStyle name="Normal 3 2 2 2 2 11" xfId="3150"/>
    <cellStyle name="Normal 3 2 2 2 2 11 2" xfId="9902"/>
    <cellStyle name="Normal 3 2 2 2 2 11_Account" xfId="9903"/>
    <cellStyle name="Normal 3 2 2 2 2 12" xfId="9904"/>
    <cellStyle name="Normal 3 2 2 2 2 12 2" xfId="9905"/>
    <cellStyle name="Normal 3 2 2 2 2 12_Account" xfId="9906"/>
    <cellStyle name="Normal 3 2 2 2 2 13" xfId="9907"/>
    <cellStyle name="Normal 3 2 2 2 2 13 2" xfId="9908"/>
    <cellStyle name="Normal 3 2 2 2 2 13 2 2" xfId="9909"/>
    <cellStyle name="Normal 3 2 2 2 2 13 2_Account" xfId="9910"/>
    <cellStyle name="Normal 3 2 2 2 2 13 3" xfId="9911"/>
    <cellStyle name="Normal 3 2 2 2 2 13 3 2" xfId="9912"/>
    <cellStyle name="Normal 3 2 2 2 2 13 3_Account" xfId="9913"/>
    <cellStyle name="Normal 3 2 2 2 2 13 4" xfId="9914"/>
    <cellStyle name="Normal 3 2 2 2 2 13_Account" xfId="9915"/>
    <cellStyle name="Normal 3 2 2 2 2 14" xfId="9916"/>
    <cellStyle name="Normal 3 2 2 2 2 14 2" xfId="9917"/>
    <cellStyle name="Normal 3 2 2 2 2 14 2 2" xfId="9918"/>
    <cellStyle name="Normal 3 2 2 2 2 14 2_Account" xfId="9919"/>
    <cellStyle name="Normal 3 2 2 2 2 14 3" xfId="9920"/>
    <cellStyle name="Normal 3 2 2 2 2 14 3 2" xfId="9921"/>
    <cellStyle name="Normal 3 2 2 2 2 14 3 2 2" xfId="9922"/>
    <cellStyle name="Normal 3 2 2 2 2 14 3 2_Account" xfId="9923"/>
    <cellStyle name="Normal 3 2 2 2 2 14 3 3" xfId="9924"/>
    <cellStyle name="Normal 3 2 2 2 2 14 3 3 2" xfId="9925"/>
    <cellStyle name="Normal 3 2 2 2 2 14 3 3 2 2" xfId="9926"/>
    <cellStyle name="Normal 3 2 2 2 2 14 3 3 2_Account" xfId="9927"/>
    <cellStyle name="Normal 3 2 2 2 2 14 3 3 3" xfId="9928"/>
    <cellStyle name="Normal 3 2 2 2 2 14 3 3_Account" xfId="9929"/>
    <cellStyle name="Normal 3 2 2 2 2 14 3 4" xfId="9930"/>
    <cellStyle name="Normal 3 2 2 2 2 14 3_Account" xfId="9931"/>
    <cellStyle name="Normal 3 2 2 2 2 14 4" xfId="9932"/>
    <cellStyle name="Normal 3 2 2 2 2 14_Account" xfId="9933"/>
    <cellStyle name="Normal 3 2 2 2 2 15" xfId="9934"/>
    <cellStyle name="Normal 3 2 2 2 2 2" xfId="558"/>
    <cellStyle name="Normal 3 2 2 2 2 2 2" xfId="3151"/>
    <cellStyle name="Normal 3 2 2 2 2 2_Account" xfId="9935"/>
    <cellStyle name="Normal 3 2 2 2 2 3" xfId="559"/>
    <cellStyle name="Normal 3 2 2 2 2 3 2" xfId="3152"/>
    <cellStyle name="Normal 3 2 2 2 2 3_Account" xfId="9936"/>
    <cellStyle name="Normal 3 2 2 2 2 4" xfId="560"/>
    <cellStyle name="Normal 3 2 2 2 2 4 2" xfId="3153"/>
    <cellStyle name="Normal 3 2 2 2 2 4_Account" xfId="9937"/>
    <cellStyle name="Normal 3 2 2 2 2 5" xfId="561"/>
    <cellStyle name="Normal 3 2 2 2 2 5 2" xfId="3154"/>
    <cellStyle name="Normal 3 2 2 2 2 5_Account" xfId="9938"/>
    <cellStyle name="Normal 3 2 2 2 2 6" xfId="562"/>
    <cellStyle name="Normal 3 2 2 2 2 6 2" xfId="3155"/>
    <cellStyle name="Normal 3 2 2 2 2 6_Account" xfId="9939"/>
    <cellStyle name="Normal 3 2 2 2 2 7" xfId="563"/>
    <cellStyle name="Normal 3 2 2 2 2 7 2" xfId="3156"/>
    <cellStyle name="Normal 3 2 2 2 2 7_Account" xfId="9940"/>
    <cellStyle name="Normal 3 2 2 2 2 8" xfId="564"/>
    <cellStyle name="Normal 3 2 2 2 2 8 2" xfId="3157"/>
    <cellStyle name="Normal 3 2 2 2 2 8_Account" xfId="9941"/>
    <cellStyle name="Normal 3 2 2 2 2 9" xfId="565"/>
    <cellStyle name="Normal 3 2 2 2 2 9 2" xfId="3158"/>
    <cellStyle name="Normal 3 2 2 2 2 9_Account" xfId="9942"/>
    <cellStyle name="Normal 3 2 2 2 2_Account" xfId="9943"/>
    <cellStyle name="Normal 3 2 2 2 20" xfId="566"/>
    <cellStyle name="Normal 3 2 2 2 20 2" xfId="3159"/>
    <cellStyle name="Normal 3 2 2 2 20_Account" xfId="9944"/>
    <cellStyle name="Normal 3 2 2 2 21" xfId="567"/>
    <cellStyle name="Normal 3 2 2 2 21 2" xfId="3160"/>
    <cellStyle name="Normal 3 2 2 2 21_Account" xfId="9945"/>
    <cellStyle name="Normal 3 2 2 2 22" xfId="3161"/>
    <cellStyle name="Normal 3 2 2 2 22 2" xfId="9946"/>
    <cellStyle name="Normal 3 2 2 2 22 2 2" xfId="9947"/>
    <cellStyle name="Normal 3 2 2 2 22 2_Account" xfId="9948"/>
    <cellStyle name="Normal 3 2 2 2 22 3" xfId="9949"/>
    <cellStyle name="Normal 3 2 2 2 22 3 2" xfId="9950"/>
    <cellStyle name="Normal 3 2 2 2 22 3 2 2" xfId="9951"/>
    <cellStyle name="Normal 3 2 2 2 22 3 2_Account" xfId="9952"/>
    <cellStyle name="Normal 3 2 2 2 22 3 3" xfId="9953"/>
    <cellStyle name="Normal 3 2 2 2 22 3 3 2" xfId="9954"/>
    <cellStyle name="Normal 3 2 2 2 22 3 3 2 2" xfId="9955"/>
    <cellStyle name="Normal 3 2 2 2 22 3 3 2_Account" xfId="9956"/>
    <cellStyle name="Normal 3 2 2 2 22 3 3 3" xfId="9957"/>
    <cellStyle name="Normal 3 2 2 2 22 3 3 3 2" xfId="9958"/>
    <cellStyle name="Normal 3 2 2 2 22 3 3 3 2 2" xfId="9959"/>
    <cellStyle name="Normal 3 2 2 2 22 3 3 3 2_Account" xfId="9960"/>
    <cellStyle name="Normal 3 2 2 2 22 3 3 3 3" xfId="9961"/>
    <cellStyle name="Normal 3 2 2 2 22 3 3 3_Account" xfId="9962"/>
    <cellStyle name="Normal 3 2 2 2 22 3 3 4" xfId="9963"/>
    <cellStyle name="Normal 3 2 2 2 22 3 3_Account" xfId="9964"/>
    <cellStyle name="Normal 3 2 2 2 22 3 4" xfId="9965"/>
    <cellStyle name="Normal 3 2 2 2 22 3_Account" xfId="9966"/>
    <cellStyle name="Normal 3 2 2 2 22 4" xfId="9967"/>
    <cellStyle name="Normal 3 2 2 2 22 4 2" xfId="9968"/>
    <cellStyle name="Normal 3 2 2 2 22 4 2 2" xfId="9969"/>
    <cellStyle name="Normal 3 2 2 2 22 4 2_Account" xfId="9970"/>
    <cellStyle name="Normal 3 2 2 2 22 4 3" xfId="9971"/>
    <cellStyle name="Normal 3 2 2 2 22 4_Account" xfId="9972"/>
    <cellStyle name="Normal 3 2 2 2 22 5" xfId="9973"/>
    <cellStyle name="Normal 3 2 2 2 22 5 2" xfId="9974"/>
    <cellStyle name="Normal 3 2 2 2 22 5_Account" xfId="9975"/>
    <cellStyle name="Normal 3 2 2 2 22 6" xfId="9976"/>
    <cellStyle name="Normal 3 2 2 2 22_Account" xfId="9977"/>
    <cellStyle name="Normal 3 2 2 2 23" xfId="9978"/>
    <cellStyle name="Normal 3 2 2 2 23 2" xfId="9979"/>
    <cellStyle name="Normal 3 2 2 2 23_Account" xfId="9980"/>
    <cellStyle name="Normal 3 2 2 2 24" xfId="9981"/>
    <cellStyle name="Normal 3 2 2 2 24 2" xfId="9982"/>
    <cellStyle name="Normal 3 2 2 2 24 2 2" xfId="9983"/>
    <cellStyle name="Normal 3 2 2 2 24 2_Account" xfId="9984"/>
    <cellStyle name="Normal 3 2 2 2 24 3" xfId="9985"/>
    <cellStyle name="Normal 3 2 2 2 24 3 2" xfId="9986"/>
    <cellStyle name="Normal 3 2 2 2 24 3 2 2" xfId="9987"/>
    <cellStyle name="Normal 3 2 2 2 24 3 2_Account" xfId="9988"/>
    <cellStyle name="Normal 3 2 2 2 24 3 3" xfId="9989"/>
    <cellStyle name="Normal 3 2 2 2 24 3_Account" xfId="9990"/>
    <cellStyle name="Normal 3 2 2 2 24 4" xfId="9991"/>
    <cellStyle name="Normal 3 2 2 2 24_Account" xfId="9992"/>
    <cellStyle name="Normal 3 2 2 2 25" xfId="9993"/>
    <cellStyle name="Normal 3 2 2 2 3" xfId="568"/>
    <cellStyle name="Normal 3 2 2 2 3 2" xfId="3162"/>
    <cellStyle name="Normal 3 2 2 2 3_Account" xfId="9994"/>
    <cellStyle name="Normal 3 2 2 2 4" xfId="569"/>
    <cellStyle name="Normal 3 2 2 2 4 2" xfId="3163"/>
    <cellStyle name="Normal 3 2 2 2 4_Account" xfId="9995"/>
    <cellStyle name="Normal 3 2 2 2 5" xfId="570"/>
    <cellStyle name="Normal 3 2 2 2 5 2" xfId="3164"/>
    <cellStyle name="Normal 3 2 2 2 5_Account" xfId="9996"/>
    <cellStyle name="Normal 3 2 2 2 6" xfId="571"/>
    <cellStyle name="Normal 3 2 2 2 6 2" xfId="3165"/>
    <cellStyle name="Normal 3 2 2 2 6_Account" xfId="9997"/>
    <cellStyle name="Normal 3 2 2 2 7" xfId="572"/>
    <cellStyle name="Normal 3 2 2 2 7 2" xfId="3166"/>
    <cellStyle name="Normal 3 2 2 2 7_Account" xfId="9998"/>
    <cellStyle name="Normal 3 2 2 2 8" xfId="573"/>
    <cellStyle name="Normal 3 2 2 2 8 2" xfId="3167"/>
    <cellStyle name="Normal 3 2 2 2 8_Account" xfId="9999"/>
    <cellStyle name="Normal 3 2 2 2 9" xfId="574"/>
    <cellStyle name="Normal 3 2 2 2 9 2" xfId="3168"/>
    <cellStyle name="Normal 3 2 2 2 9_Account" xfId="10000"/>
    <cellStyle name="Normal 3 2 2 2_Account" xfId="10001"/>
    <cellStyle name="Normal 3 2 2 20" xfId="10002"/>
    <cellStyle name="Normal 3 2 2 21" xfId="10003"/>
    <cellStyle name="Normal 3 2 2 3" xfId="575"/>
    <cellStyle name="Normal 3 2 2 3 2" xfId="3169"/>
    <cellStyle name="Normal 3 2 2 3_Account" xfId="10004"/>
    <cellStyle name="Normal 3 2 2 4" xfId="576"/>
    <cellStyle name="Normal 3 2 2 4 2" xfId="3170"/>
    <cellStyle name="Normal 3 2 2 4_Account" xfId="10005"/>
    <cellStyle name="Normal 3 2 2 5" xfId="577"/>
    <cellStyle name="Normal 3 2 2 5 2" xfId="3171"/>
    <cellStyle name="Normal 3 2 2 5_Account" xfId="10006"/>
    <cellStyle name="Normal 3 2 2 6" xfId="578"/>
    <cellStyle name="Normal 3 2 2 6 2" xfId="3172"/>
    <cellStyle name="Normal 3 2 2 6_Account" xfId="10007"/>
    <cellStyle name="Normal 3 2 2 7" xfId="579"/>
    <cellStyle name="Normal 3 2 2 7 2" xfId="3173"/>
    <cellStyle name="Normal 3 2 2 7_Account" xfId="10008"/>
    <cellStyle name="Normal 3 2 2 8" xfId="580"/>
    <cellStyle name="Normal 3 2 2 8 2" xfId="3174"/>
    <cellStyle name="Normal 3 2 2 8_Account" xfId="10009"/>
    <cellStyle name="Normal 3 2 2 9" xfId="581"/>
    <cellStyle name="Normal 3 2 2 9 2" xfId="3175"/>
    <cellStyle name="Normal 3 2 2 9_Account" xfId="10010"/>
    <cellStyle name="Normal 3 2 2_Account" xfId="10011"/>
    <cellStyle name="Normal 3 2 20" xfId="582"/>
    <cellStyle name="Normal 3 2 20 2" xfId="3176"/>
    <cellStyle name="Normal 3 2 20_Account" xfId="10012"/>
    <cellStyle name="Normal 3 2 21" xfId="583"/>
    <cellStyle name="Normal 3 2 21 2" xfId="3177"/>
    <cellStyle name="Normal 3 2 21_Account" xfId="10013"/>
    <cellStyle name="Normal 3 2 22" xfId="584"/>
    <cellStyle name="Normal 3 2 22 2" xfId="3178"/>
    <cellStyle name="Normal 3 2 22_Account" xfId="10014"/>
    <cellStyle name="Normal 3 2 23" xfId="585"/>
    <cellStyle name="Normal 3 2 23 2" xfId="3179"/>
    <cellStyle name="Normal 3 2 23_Account" xfId="10015"/>
    <cellStyle name="Normal 3 2 24" xfId="586"/>
    <cellStyle name="Normal 3 2 24 2" xfId="3180"/>
    <cellStyle name="Normal 3 2 24_Account" xfId="10016"/>
    <cellStyle name="Normal 3 2 25" xfId="587"/>
    <cellStyle name="Normal 3 2 25 2" xfId="3181"/>
    <cellStyle name="Normal 3 2 25_Account" xfId="10017"/>
    <cellStyle name="Normal 3 2 26" xfId="588"/>
    <cellStyle name="Normal 3 2 26 2" xfId="3182"/>
    <cellStyle name="Normal 3 2 26_Account" xfId="10018"/>
    <cellStyle name="Normal 3 2 27" xfId="589"/>
    <cellStyle name="Normal 3 2 27 2" xfId="3183"/>
    <cellStyle name="Normal 3 2 27_Account" xfId="10019"/>
    <cellStyle name="Normal 3 2 28" xfId="590"/>
    <cellStyle name="Normal 3 2 28 2" xfId="3184"/>
    <cellStyle name="Normal 3 2 28_Account" xfId="10020"/>
    <cellStyle name="Normal 3 2 29" xfId="591"/>
    <cellStyle name="Normal 3 2 29 2" xfId="3185"/>
    <cellStyle name="Normal 3 2 29_Account" xfId="10021"/>
    <cellStyle name="Normal 3 2 3" xfId="592"/>
    <cellStyle name="Normal 3 2 3 10" xfId="593"/>
    <cellStyle name="Normal 3 2 3 10 2" xfId="3186"/>
    <cellStyle name="Normal 3 2 3 10_Account" xfId="10022"/>
    <cellStyle name="Normal 3 2 3 11" xfId="3187"/>
    <cellStyle name="Normal 3 2 3 11 2" xfId="10023"/>
    <cellStyle name="Normal 3 2 3 11_Account" xfId="10024"/>
    <cellStyle name="Normal 3 2 3 12" xfId="10025"/>
    <cellStyle name="Normal 3 2 3 12 2" xfId="10026"/>
    <cellStyle name="Normal 3 2 3 12_Account" xfId="10027"/>
    <cellStyle name="Normal 3 2 3 13" xfId="10028"/>
    <cellStyle name="Normal 3 2 3 13 2" xfId="10029"/>
    <cellStyle name="Normal 3 2 3 13 2 2" xfId="10030"/>
    <cellStyle name="Normal 3 2 3 13 2_Account" xfId="10031"/>
    <cellStyle name="Normal 3 2 3 13 3" xfId="10032"/>
    <cellStyle name="Normal 3 2 3 13 3 2" xfId="10033"/>
    <cellStyle name="Normal 3 2 3 13 3 2 2" xfId="10034"/>
    <cellStyle name="Normal 3 2 3 13 3 2_Account" xfId="10035"/>
    <cellStyle name="Normal 3 2 3 13 3 3" xfId="10036"/>
    <cellStyle name="Normal 3 2 3 13 3 3 2" xfId="10037"/>
    <cellStyle name="Normal 3 2 3 13 3 3 2 2" xfId="10038"/>
    <cellStyle name="Normal 3 2 3 13 3 3 2_Account" xfId="10039"/>
    <cellStyle name="Normal 3 2 3 13 3 3 3" xfId="10040"/>
    <cellStyle name="Normal 3 2 3 13 3 3_Account" xfId="10041"/>
    <cellStyle name="Normal 3 2 3 13 3 4" xfId="10042"/>
    <cellStyle name="Normal 3 2 3 13 3_Account" xfId="10043"/>
    <cellStyle name="Normal 3 2 3 13 4" xfId="10044"/>
    <cellStyle name="Normal 3 2 3 13_Account" xfId="10045"/>
    <cellStyle name="Normal 3 2 3 14" xfId="10046"/>
    <cellStyle name="Normal 3 2 3 14 2" xfId="10047"/>
    <cellStyle name="Normal 3 2 3 14_Account" xfId="10048"/>
    <cellStyle name="Normal 3 2 3 15" xfId="10049"/>
    <cellStyle name="Normal 3 2 3 16" xfId="10050"/>
    <cellStyle name="Normal 3 2 3 2" xfId="594"/>
    <cellStyle name="Normal 3 2 3 2 10" xfId="595"/>
    <cellStyle name="Normal 3 2 3 2 10 2" xfId="3188"/>
    <cellStyle name="Normal 3 2 3 2 10_Account" xfId="10051"/>
    <cellStyle name="Normal 3 2 3 2 11" xfId="596"/>
    <cellStyle name="Normal 3 2 3 2 11 2" xfId="3189"/>
    <cellStyle name="Normal 3 2 3 2 11_Account" xfId="10052"/>
    <cellStyle name="Normal 3 2 3 2 12" xfId="597"/>
    <cellStyle name="Normal 3 2 3 2 12 2" xfId="3190"/>
    <cellStyle name="Normal 3 2 3 2 12_Account" xfId="10053"/>
    <cellStyle name="Normal 3 2 3 2 13" xfId="598"/>
    <cellStyle name="Normal 3 2 3 2 13 2" xfId="3191"/>
    <cellStyle name="Normal 3 2 3 2 13_Account" xfId="10054"/>
    <cellStyle name="Normal 3 2 3 2 14" xfId="599"/>
    <cellStyle name="Normal 3 2 3 2 14 2" xfId="3192"/>
    <cellStyle name="Normal 3 2 3 2 14_Account" xfId="10055"/>
    <cellStyle name="Normal 3 2 3 2 15" xfId="600"/>
    <cellStyle name="Normal 3 2 3 2 15 2" xfId="3193"/>
    <cellStyle name="Normal 3 2 3 2 15_Account" xfId="10056"/>
    <cellStyle name="Normal 3 2 3 2 16" xfId="601"/>
    <cellStyle name="Normal 3 2 3 2 16 2" xfId="3194"/>
    <cellStyle name="Normal 3 2 3 2 16_Account" xfId="10057"/>
    <cellStyle name="Normal 3 2 3 2 17" xfId="602"/>
    <cellStyle name="Normal 3 2 3 2 17 2" xfId="3195"/>
    <cellStyle name="Normal 3 2 3 2 17_Account" xfId="10058"/>
    <cellStyle name="Normal 3 2 3 2 18" xfId="603"/>
    <cellStyle name="Normal 3 2 3 2 18 2" xfId="3196"/>
    <cellStyle name="Normal 3 2 3 2 18_Account" xfId="10059"/>
    <cellStyle name="Normal 3 2 3 2 19" xfId="604"/>
    <cellStyle name="Normal 3 2 3 2 19 2" xfId="3197"/>
    <cellStyle name="Normal 3 2 3 2 19_Account" xfId="10060"/>
    <cellStyle name="Normal 3 2 3 2 2" xfId="605"/>
    <cellStyle name="Normal 3 2 3 2 2 2" xfId="3198"/>
    <cellStyle name="Normal 3 2 3 2 2 2 2" xfId="10061"/>
    <cellStyle name="Normal 3 2 3 2 2 2_Account" xfId="10062"/>
    <cellStyle name="Normal 3 2 3 2 2 3" xfId="10063"/>
    <cellStyle name="Normal 3 2 3 2 2 3 2" xfId="10064"/>
    <cellStyle name="Normal 3 2 3 2 2 3_Account" xfId="10065"/>
    <cellStyle name="Normal 3 2 3 2 2 4" xfId="10066"/>
    <cellStyle name="Normal 3 2 3 2 2 4 2" xfId="10067"/>
    <cellStyle name="Normal 3 2 3 2 2 4 2 2" xfId="10068"/>
    <cellStyle name="Normal 3 2 3 2 2 4 2_Account" xfId="10069"/>
    <cellStyle name="Normal 3 2 3 2 2 4 3" xfId="10070"/>
    <cellStyle name="Normal 3 2 3 2 2 4_Account" xfId="10071"/>
    <cellStyle name="Normal 3 2 3 2 2 5" xfId="10072"/>
    <cellStyle name="Normal 3 2 3 2 2 5 2" xfId="10073"/>
    <cellStyle name="Normal 3 2 3 2 2 5 2 2" xfId="10074"/>
    <cellStyle name="Normal 3 2 3 2 2 5 2_Account" xfId="10075"/>
    <cellStyle name="Normal 3 2 3 2 2 5 3" xfId="10076"/>
    <cellStyle name="Normal 3 2 3 2 2 5 3 2" xfId="10077"/>
    <cellStyle name="Normal 3 2 3 2 2 5 3_Account" xfId="10078"/>
    <cellStyle name="Normal 3 2 3 2 2 5 4" xfId="10079"/>
    <cellStyle name="Normal 3 2 3 2 2 5_Account" xfId="10080"/>
    <cellStyle name="Normal 3 2 3 2 2 6" xfId="10081"/>
    <cellStyle name="Normal 3 2 3 2 2 6 2" xfId="10082"/>
    <cellStyle name="Normal 3 2 3 2 2 6 2 2" xfId="10083"/>
    <cellStyle name="Normal 3 2 3 2 2 6 2_Account" xfId="10084"/>
    <cellStyle name="Normal 3 2 3 2 2 6 3" xfId="10085"/>
    <cellStyle name="Normal 3 2 3 2 2 6 3 2" xfId="10086"/>
    <cellStyle name="Normal 3 2 3 2 2 6 3 2 2" xfId="10087"/>
    <cellStyle name="Normal 3 2 3 2 2 6 3 2_Account" xfId="10088"/>
    <cellStyle name="Normal 3 2 3 2 2 6 3 3" xfId="10089"/>
    <cellStyle name="Normal 3 2 3 2 2 6 3 3 2" xfId="10090"/>
    <cellStyle name="Normal 3 2 3 2 2 6 3 3 2 2" xfId="10091"/>
    <cellStyle name="Normal 3 2 3 2 2 6 3 3 2_Account" xfId="10092"/>
    <cellStyle name="Normal 3 2 3 2 2 6 3 3 3" xfId="10093"/>
    <cellStyle name="Normal 3 2 3 2 2 6 3 3_Account" xfId="10094"/>
    <cellStyle name="Normal 3 2 3 2 2 6 3 4" xfId="10095"/>
    <cellStyle name="Normal 3 2 3 2 2 6 3_Account" xfId="10096"/>
    <cellStyle name="Normal 3 2 3 2 2 6 4" xfId="10097"/>
    <cellStyle name="Normal 3 2 3 2 2 6_Account" xfId="10098"/>
    <cellStyle name="Normal 3 2 3 2 2 7" xfId="10099"/>
    <cellStyle name="Normal 3 2 3 2 2_Account" xfId="10100"/>
    <cellStyle name="Normal 3 2 3 2 20" xfId="606"/>
    <cellStyle name="Normal 3 2 3 2 20 2" xfId="3199"/>
    <cellStyle name="Normal 3 2 3 2 20_Account" xfId="10101"/>
    <cellStyle name="Normal 3 2 3 2 21" xfId="3200"/>
    <cellStyle name="Normal 3 2 3 2 21 2" xfId="10102"/>
    <cellStyle name="Normal 3 2 3 2 21_Account" xfId="10103"/>
    <cellStyle name="Normal 3 2 3 2 22" xfId="10104"/>
    <cellStyle name="Normal 3 2 3 2 22 2" xfId="10105"/>
    <cellStyle name="Normal 3 2 3 2 22 2 2" xfId="10106"/>
    <cellStyle name="Normal 3 2 3 2 22 2_Account" xfId="10107"/>
    <cellStyle name="Normal 3 2 3 2 22 3" xfId="10108"/>
    <cellStyle name="Normal 3 2 3 2 22 3 2" xfId="10109"/>
    <cellStyle name="Normal 3 2 3 2 22 3 2 2" xfId="10110"/>
    <cellStyle name="Normal 3 2 3 2 22 3 2_Account" xfId="10111"/>
    <cellStyle name="Normal 3 2 3 2 22 3 3" xfId="10112"/>
    <cellStyle name="Normal 3 2 3 2 22 3 3 2" xfId="10113"/>
    <cellStyle name="Normal 3 2 3 2 22 3 3 2 2" xfId="10114"/>
    <cellStyle name="Normal 3 2 3 2 22 3 3 2_Account" xfId="10115"/>
    <cellStyle name="Normal 3 2 3 2 22 3 3 3" xfId="10116"/>
    <cellStyle name="Normal 3 2 3 2 22 3 3 3 2" xfId="10117"/>
    <cellStyle name="Normal 3 2 3 2 22 3 3 3 2 2" xfId="10118"/>
    <cellStyle name="Normal 3 2 3 2 22 3 3 3 2_Account" xfId="10119"/>
    <cellStyle name="Normal 3 2 3 2 22 3 3 3 3" xfId="10120"/>
    <cellStyle name="Normal 3 2 3 2 22 3 3 3_Account" xfId="10121"/>
    <cellStyle name="Normal 3 2 3 2 22 3 3 4" xfId="10122"/>
    <cellStyle name="Normal 3 2 3 2 22 3 3_Account" xfId="10123"/>
    <cellStyle name="Normal 3 2 3 2 22 3 4" xfId="10124"/>
    <cellStyle name="Normal 3 2 3 2 22 3_Account" xfId="10125"/>
    <cellStyle name="Normal 3 2 3 2 22 4" xfId="10126"/>
    <cellStyle name="Normal 3 2 3 2 22 4 2" xfId="10127"/>
    <cellStyle name="Normal 3 2 3 2 22 4 2 2" xfId="10128"/>
    <cellStyle name="Normal 3 2 3 2 22 4 2_Account" xfId="10129"/>
    <cellStyle name="Normal 3 2 3 2 22 4 3" xfId="10130"/>
    <cellStyle name="Normal 3 2 3 2 22 4_Account" xfId="10131"/>
    <cellStyle name="Normal 3 2 3 2 22 5" xfId="10132"/>
    <cellStyle name="Normal 3 2 3 2 22 5 2" xfId="10133"/>
    <cellStyle name="Normal 3 2 3 2 22 5_Account" xfId="10134"/>
    <cellStyle name="Normal 3 2 3 2 22 6" xfId="10135"/>
    <cellStyle name="Normal 3 2 3 2 22_Account" xfId="10136"/>
    <cellStyle name="Normal 3 2 3 2 23" xfId="10137"/>
    <cellStyle name="Normal 3 2 3 2 23 2" xfId="10138"/>
    <cellStyle name="Normal 3 2 3 2 23_Account" xfId="10139"/>
    <cellStyle name="Normal 3 2 3 2 24" xfId="10140"/>
    <cellStyle name="Normal 3 2 3 2 24 2" xfId="10141"/>
    <cellStyle name="Normal 3 2 3 2 24 2 2" xfId="10142"/>
    <cellStyle name="Normal 3 2 3 2 24 2_Account" xfId="10143"/>
    <cellStyle name="Normal 3 2 3 2 24 3" xfId="10144"/>
    <cellStyle name="Normal 3 2 3 2 24 3 2" xfId="10145"/>
    <cellStyle name="Normal 3 2 3 2 24 3 2 2" xfId="10146"/>
    <cellStyle name="Normal 3 2 3 2 24 3 2_Account" xfId="10147"/>
    <cellStyle name="Normal 3 2 3 2 24 3 3" xfId="10148"/>
    <cellStyle name="Normal 3 2 3 2 24 3_Account" xfId="10149"/>
    <cellStyle name="Normal 3 2 3 2 24 4" xfId="10150"/>
    <cellStyle name="Normal 3 2 3 2 24_Account" xfId="10151"/>
    <cellStyle name="Normal 3 2 3 2 25" xfId="10152"/>
    <cellStyle name="Normal 3 2 3 2 3" xfId="607"/>
    <cellStyle name="Normal 3 2 3 2 3 2" xfId="3201"/>
    <cellStyle name="Normal 3 2 3 2 3_Account" xfId="10153"/>
    <cellStyle name="Normal 3 2 3 2 4" xfId="608"/>
    <cellStyle name="Normal 3 2 3 2 4 2" xfId="3202"/>
    <cellStyle name="Normal 3 2 3 2 4_Account" xfId="10154"/>
    <cellStyle name="Normal 3 2 3 2 5" xfId="609"/>
    <cellStyle name="Normal 3 2 3 2 5 2" xfId="3203"/>
    <cellStyle name="Normal 3 2 3 2 5_Account" xfId="10155"/>
    <cellStyle name="Normal 3 2 3 2 6" xfId="610"/>
    <cellStyle name="Normal 3 2 3 2 6 2" xfId="3204"/>
    <cellStyle name="Normal 3 2 3 2 6_Account" xfId="10156"/>
    <cellStyle name="Normal 3 2 3 2 7" xfId="611"/>
    <cellStyle name="Normal 3 2 3 2 7 2" xfId="3205"/>
    <cellStyle name="Normal 3 2 3 2 7_Account" xfId="10157"/>
    <cellStyle name="Normal 3 2 3 2 8" xfId="612"/>
    <cellStyle name="Normal 3 2 3 2 8 2" xfId="3206"/>
    <cellStyle name="Normal 3 2 3 2 8_Account" xfId="10158"/>
    <cellStyle name="Normal 3 2 3 2 9" xfId="613"/>
    <cellStyle name="Normal 3 2 3 2 9 2" xfId="3207"/>
    <cellStyle name="Normal 3 2 3 2 9_Account" xfId="10159"/>
    <cellStyle name="Normal 3 2 3 2_Account" xfId="10160"/>
    <cellStyle name="Normal 3 2 3 3" xfId="614"/>
    <cellStyle name="Normal 3 2 3 3 2" xfId="3208"/>
    <cellStyle name="Normal 3 2 3 3_Account" xfId="10161"/>
    <cellStyle name="Normal 3 2 3 4" xfId="615"/>
    <cellStyle name="Normal 3 2 3 4 2" xfId="3209"/>
    <cellStyle name="Normal 3 2 3 4_Account" xfId="10162"/>
    <cellStyle name="Normal 3 2 3 5" xfId="616"/>
    <cellStyle name="Normal 3 2 3 5 2" xfId="3210"/>
    <cellStyle name="Normal 3 2 3 5_Account" xfId="10163"/>
    <cellStyle name="Normal 3 2 3 6" xfId="617"/>
    <cellStyle name="Normal 3 2 3 6 2" xfId="3211"/>
    <cellStyle name="Normal 3 2 3 6_Account" xfId="10164"/>
    <cellStyle name="Normal 3 2 3 7" xfId="618"/>
    <cellStyle name="Normal 3 2 3 7 2" xfId="3212"/>
    <cellStyle name="Normal 3 2 3 7_Account" xfId="10165"/>
    <cellStyle name="Normal 3 2 3 8" xfId="619"/>
    <cellStyle name="Normal 3 2 3 8 2" xfId="3213"/>
    <cellStyle name="Normal 3 2 3 8_Account" xfId="10166"/>
    <cellStyle name="Normal 3 2 3 9" xfId="620"/>
    <cellStyle name="Normal 3 2 3 9 2" xfId="3214"/>
    <cellStyle name="Normal 3 2 3 9_Account" xfId="10167"/>
    <cellStyle name="Normal 3 2 3_Account" xfId="10168"/>
    <cellStyle name="Normal 3 2 30" xfId="621"/>
    <cellStyle name="Normal 3 2 30 2" xfId="3215"/>
    <cellStyle name="Normal 3 2 30_Account" xfId="10169"/>
    <cellStyle name="Normal 3 2 31" xfId="622"/>
    <cellStyle name="Normal 3 2 31 2" xfId="3216"/>
    <cellStyle name="Normal 3 2 31_Account" xfId="10170"/>
    <cellStyle name="Normal 3 2 32" xfId="623"/>
    <cellStyle name="Normal 3 2 32 2" xfId="3217"/>
    <cellStyle name="Normal 3 2 32_Account" xfId="10171"/>
    <cellStyle name="Normal 3 2 33" xfId="624"/>
    <cellStyle name="Normal 3 2 33 2" xfId="3218"/>
    <cellStyle name="Normal 3 2 33_Account" xfId="10172"/>
    <cellStyle name="Normal 3 2 34" xfId="625"/>
    <cellStyle name="Normal 3 2 34 2" xfId="3219"/>
    <cellStyle name="Normal 3 2 34_Account" xfId="10173"/>
    <cellStyle name="Normal 3 2 35" xfId="626"/>
    <cellStyle name="Normal 3 2 35 2" xfId="3220"/>
    <cellStyle name="Normal 3 2 35_Account" xfId="10174"/>
    <cellStyle name="Normal 3 2 36" xfId="3221"/>
    <cellStyle name="Normal 3 2 36 2" xfId="10175"/>
    <cellStyle name="Normal 3 2 36 2 2" xfId="10176"/>
    <cellStyle name="Normal 3 2 36 2_Account" xfId="10177"/>
    <cellStyle name="Normal 3 2 36 3" xfId="10178"/>
    <cellStyle name="Normal 3 2 36 3 2" xfId="10179"/>
    <cellStyle name="Normal 3 2 36 3 2 2" xfId="10180"/>
    <cellStyle name="Normal 3 2 36 3 2_Account" xfId="10181"/>
    <cellStyle name="Normal 3 2 36 3 3" xfId="10182"/>
    <cellStyle name="Normal 3 2 36 3 3 2" xfId="10183"/>
    <cellStyle name="Normal 3 2 36 3 3 2 2" xfId="10184"/>
    <cellStyle name="Normal 3 2 36 3 3 2_Account" xfId="10185"/>
    <cellStyle name="Normal 3 2 36 3 3 3" xfId="10186"/>
    <cellStyle name="Normal 3 2 36 3 3 3 2" xfId="10187"/>
    <cellStyle name="Normal 3 2 36 3 3 3 2 2" xfId="10188"/>
    <cellStyle name="Normal 3 2 36 3 3 3 2_Account" xfId="10189"/>
    <cellStyle name="Normal 3 2 36 3 3 3 3" xfId="10190"/>
    <cellStyle name="Normal 3 2 36 3 3 3_Account" xfId="10191"/>
    <cellStyle name="Normal 3 2 36 3 3 4" xfId="10192"/>
    <cellStyle name="Normal 3 2 36 3 3_Account" xfId="10193"/>
    <cellStyle name="Normal 3 2 36 3 4" xfId="10194"/>
    <cellStyle name="Normal 3 2 36 3_Account" xfId="10195"/>
    <cellStyle name="Normal 3 2 36 4" xfId="10196"/>
    <cellStyle name="Normal 3 2 36 4 2" xfId="10197"/>
    <cellStyle name="Normal 3 2 36 4 2 2" xfId="10198"/>
    <cellStyle name="Normal 3 2 36 4 2_Account" xfId="10199"/>
    <cellStyle name="Normal 3 2 36 4 3" xfId="10200"/>
    <cellStyle name="Normal 3 2 36 4_Account" xfId="10201"/>
    <cellStyle name="Normal 3 2 36 5" xfId="10202"/>
    <cellStyle name="Normal 3 2 36 5 2" xfId="10203"/>
    <cellStyle name="Normal 3 2 36 5_Account" xfId="10204"/>
    <cellStyle name="Normal 3 2 36 6" xfId="10205"/>
    <cellStyle name="Normal 3 2 36_Account" xfId="10206"/>
    <cellStyle name="Normal 3 2 37" xfId="3222"/>
    <cellStyle name="Normal 3 2 37 2" xfId="3223"/>
    <cellStyle name="Normal 3 2 37_Account" xfId="10207"/>
    <cellStyle name="Normal 3 2 38" xfId="10208"/>
    <cellStyle name="Normal 3 2 38 2" xfId="10209"/>
    <cellStyle name="Normal 3 2 38 2 2" xfId="10210"/>
    <cellStyle name="Normal 3 2 38 2 3" xfId="10211"/>
    <cellStyle name="Normal 3 2 38 2_Account" xfId="10212"/>
    <cellStyle name="Normal 3 2 38 3" xfId="10213"/>
    <cellStyle name="Normal 3 2 38 3 2" xfId="10214"/>
    <cellStyle name="Normal 3 2 38 3 2 2" xfId="10215"/>
    <cellStyle name="Normal 3 2 38 3 2 3" xfId="10216"/>
    <cellStyle name="Normal 3 2 38 3 2_Account" xfId="10217"/>
    <cellStyle name="Normal 3 2 38 3 3" xfId="10218"/>
    <cellStyle name="Normal 3 2 38 3 4" xfId="10219"/>
    <cellStyle name="Normal 3 2 38 3_Account" xfId="10220"/>
    <cellStyle name="Normal 3 2 38 4" xfId="10221"/>
    <cellStyle name="Normal 3 2 38 5" xfId="10222"/>
    <cellStyle name="Normal 3 2 38_Account" xfId="10223"/>
    <cellStyle name="Normal 3 2 39" xfId="10224"/>
    <cellStyle name="Normal 3 2 39 2" xfId="10225"/>
    <cellStyle name="Normal 3 2 39 3" xfId="10226"/>
    <cellStyle name="Normal 3 2 39_Account" xfId="10227"/>
    <cellStyle name="Normal 3 2 4" xfId="627"/>
    <cellStyle name="Normal 3 2 4 10" xfId="10228"/>
    <cellStyle name="Normal 3 2 4 11" xfId="10229"/>
    <cellStyle name="Normal 3 2 4 2" xfId="628"/>
    <cellStyle name="Normal 3 2 4 2 2" xfId="3224"/>
    <cellStyle name="Normal 3 2 4 2 3" xfId="10230"/>
    <cellStyle name="Normal 3 2 4 2_Account" xfId="10231"/>
    <cellStyle name="Normal 3 2 4 3" xfId="629"/>
    <cellStyle name="Normal 3 2 4 3 2" xfId="3225"/>
    <cellStyle name="Normal 3 2 4 3 3" xfId="10232"/>
    <cellStyle name="Normal 3 2 4 3_Account" xfId="10233"/>
    <cellStyle name="Normal 3 2 4 4" xfId="630"/>
    <cellStyle name="Normal 3 2 4 4 2" xfId="3226"/>
    <cellStyle name="Normal 3 2 4 4 3" xfId="10234"/>
    <cellStyle name="Normal 3 2 4 4_Account" xfId="10235"/>
    <cellStyle name="Normal 3 2 4 5" xfId="3227"/>
    <cellStyle name="Normal 3 2 4 5 2" xfId="10236"/>
    <cellStyle name="Normal 3 2 4 5 3" xfId="10237"/>
    <cellStyle name="Normal 3 2 4 5_Account" xfId="10238"/>
    <cellStyle name="Normal 3 2 4 6" xfId="10239"/>
    <cellStyle name="Normal 3 2 4 6 2" xfId="10240"/>
    <cellStyle name="Normal 3 2 4 6 2 2" xfId="10241"/>
    <cellStyle name="Normal 3 2 4 6 2 3" xfId="10242"/>
    <cellStyle name="Normal 3 2 4 6 2_Account" xfId="10243"/>
    <cellStyle name="Normal 3 2 4 6 3" xfId="10244"/>
    <cellStyle name="Normal 3 2 4 6 3 2" xfId="10245"/>
    <cellStyle name="Normal 3 2 4 6 3 3" xfId="10246"/>
    <cellStyle name="Normal 3 2 4 6 3 4" xfId="10247"/>
    <cellStyle name="Normal 3 2 4 6 3_Account" xfId="10248"/>
    <cellStyle name="Normal 3 2 4 6 4" xfId="10249"/>
    <cellStyle name="Normal 3 2 4 6 5" xfId="10250"/>
    <cellStyle name="Normal 3 2 4 6_Account" xfId="10251"/>
    <cellStyle name="Normal 3 2 4 7" xfId="10252"/>
    <cellStyle name="Normal 3 2 4 7 2" xfId="10253"/>
    <cellStyle name="Normal 3 2 4 7 2 2" xfId="10254"/>
    <cellStyle name="Normal 3 2 4 7 2 3" xfId="10255"/>
    <cellStyle name="Normal 3 2 4 7 2 4" xfId="10256"/>
    <cellStyle name="Normal 3 2 4 7 2_Account" xfId="10257"/>
    <cellStyle name="Normal 3 2 4 7 3" xfId="10258"/>
    <cellStyle name="Normal 3 2 4 7 3 2" xfId="10259"/>
    <cellStyle name="Normal 3 2 4 7 3 2 2" xfId="10260"/>
    <cellStyle name="Normal 3 2 4 7 3 2 3" xfId="10261"/>
    <cellStyle name="Normal 3 2 4 7 3 2 4" xfId="10262"/>
    <cellStyle name="Normal 3 2 4 7 3 2_Account" xfId="10263"/>
    <cellStyle name="Normal 3 2 4 7 3 3" xfId="10264"/>
    <cellStyle name="Normal 3 2 4 7 3 3 2" xfId="10265"/>
    <cellStyle name="Normal 3 2 4 7 3 3 2 2" xfId="10266"/>
    <cellStyle name="Normal 3 2 4 7 3 3 2 3" xfId="10267"/>
    <cellStyle name="Normal 3 2 4 7 3 3 2 4" xfId="10268"/>
    <cellStyle name="Normal 3 2 4 7 3 3 2_Account" xfId="10269"/>
    <cellStyle name="Normal 3 2 4 7 3 3 3" xfId="10270"/>
    <cellStyle name="Normal 3 2 4 7 3 3 4" xfId="10271"/>
    <cellStyle name="Normal 3 2 4 7 3 3 5" xfId="10272"/>
    <cellStyle name="Normal 3 2 4 7 3 3_Account" xfId="10273"/>
    <cellStyle name="Normal 3 2 4 7 3 4" xfId="10274"/>
    <cellStyle name="Normal 3 2 4 7 3 5" xfId="10275"/>
    <cellStyle name="Normal 3 2 4 7 3 6" xfId="10276"/>
    <cellStyle name="Normal 3 2 4 7 3_Account" xfId="10277"/>
    <cellStyle name="Normal 3 2 4 7 4" xfId="10278"/>
    <cellStyle name="Normal 3 2 4 7 5" xfId="10279"/>
    <cellStyle name="Normal 3 2 4 7 6" xfId="10280"/>
    <cellStyle name="Normal 3 2 4 7_Account" xfId="10281"/>
    <cellStyle name="Normal 3 2 4 8" xfId="10282"/>
    <cellStyle name="Normal 3 2 4 9" xfId="10283"/>
    <cellStyle name="Normal 3 2 4_Account" xfId="10284"/>
    <cellStyle name="Normal 3 2 40" xfId="10285"/>
    <cellStyle name="Normal 3 2 40 2" xfId="10286"/>
    <cellStyle name="Normal 3 2 40 2 2" xfId="10287"/>
    <cellStyle name="Normal 3 2 40 2 3" xfId="10288"/>
    <cellStyle name="Normal 3 2 40 2 4" xfId="10289"/>
    <cellStyle name="Normal 3 2 40 2_Account" xfId="10290"/>
    <cellStyle name="Normal 3 2 40 3" xfId="10291"/>
    <cellStyle name="Normal 3 2 40 4" xfId="10292"/>
    <cellStyle name="Normal 3 2 40 5" xfId="10293"/>
    <cellStyle name="Normal 3 2 40_Account" xfId="10294"/>
    <cellStyle name="Normal 3 2 41" xfId="10295"/>
    <cellStyle name="Normal 3 2 42" xfId="10296"/>
    <cellStyle name="Normal 3 2 43" xfId="10297"/>
    <cellStyle name="Normal 3 2 44" xfId="10298"/>
    <cellStyle name="Normal 3 2 5" xfId="631"/>
    <cellStyle name="Normal 3 2 5 2" xfId="3228"/>
    <cellStyle name="Normal 3 2 5 3" xfId="10299"/>
    <cellStyle name="Normal 3 2 5 4" xfId="10300"/>
    <cellStyle name="Normal 3 2 5_Account" xfId="10301"/>
    <cellStyle name="Normal 3 2 6" xfId="632"/>
    <cellStyle name="Normal 3 2 6 2" xfId="3229"/>
    <cellStyle name="Normal 3 2 6 3" xfId="10302"/>
    <cellStyle name="Normal 3 2 6 4" xfId="10303"/>
    <cellStyle name="Normal 3 2 6_Account" xfId="10304"/>
    <cellStyle name="Normal 3 2 7" xfId="633"/>
    <cellStyle name="Normal 3 2 7 2" xfId="3230"/>
    <cellStyle name="Normal 3 2 7 3" xfId="10305"/>
    <cellStyle name="Normal 3 2 7 4" xfId="10306"/>
    <cellStyle name="Normal 3 2 7_Account" xfId="10307"/>
    <cellStyle name="Normal 3 2 8" xfId="634"/>
    <cellStyle name="Normal 3 2 8 2" xfId="3231"/>
    <cellStyle name="Normal 3 2 8 3" xfId="10308"/>
    <cellStyle name="Normal 3 2 8 4" xfId="10309"/>
    <cellStyle name="Normal 3 2 8_Account" xfId="10310"/>
    <cellStyle name="Normal 3 2 9" xfId="635"/>
    <cellStyle name="Normal 3 2 9 2" xfId="3232"/>
    <cellStyle name="Normal 3 2 9 3" xfId="10311"/>
    <cellStyle name="Normal 3 2 9 4" xfId="10312"/>
    <cellStyle name="Normal 3 2 9_Account" xfId="10313"/>
    <cellStyle name="Normal 3 2_03 PR_MCVNB" xfId="3233"/>
    <cellStyle name="Normal 3 20" xfId="636"/>
    <cellStyle name="Normal 3 20 2" xfId="3234"/>
    <cellStyle name="Normal 3 20 3" xfId="10314"/>
    <cellStyle name="Normal 3 20 4" xfId="10315"/>
    <cellStyle name="Normal 3 20_Account" xfId="10316"/>
    <cellStyle name="Normal 3 21" xfId="637"/>
    <cellStyle name="Normal 3 21 2" xfId="3235"/>
    <cellStyle name="Normal 3 21 3" xfId="10317"/>
    <cellStyle name="Normal 3 21 4" xfId="10318"/>
    <cellStyle name="Normal 3 21_Account" xfId="10319"/>
    <cellStyle name="Normal 3 22" xfId="638"/>
    <cellStyle name="Normal 3 22 2" xfId="10320"/>
    <cellStyle name="Normal 3 22 3" xfId="10321"/>
    <cellStyle name="Normal 3 22 4" xfId="10322"/>
    <cellStyle name="Normal 3 22_Account" xfId="10323"/>
    <cellStyle name="Normal 3 23" xfId="3236"/>
    <cellStyle name="Normal 3 23 2" xfId="3237"/>
    <cellStyle name="Normal 3 23 2 2" xfId="10324"/>
    <cellStyle name="Normal 3 23 2 3" xfId="10325"/>
    <cellStyle name="Normal 3 23 2 4" xfId="10326"/>
    <cellStyle name="Normal 3 23 2_Account" xfId="10327"/>
    <cellStyle name="Normal 3 23 3" xfId="10328"/>
    <cellStyle name="Normal 3 23 3 2" xfId="10329"/>
    <cellStyle name="Normal 3 23 3 2 2" xfId="10330"/>
    <cellStyle name="Normal 3 23 3 2 3" xfId="10331"/>
    <cellStyle name="Normal 3 23 3 2 4" xfId="10332"/>
    <cellStyle name="Normal 3 23 3 2_Account" xfId="10333"/>
    <cellStyle name="Normal 3 23 3 3" xfId="10334"/>
    <cellStyle name="Normal 3 23 3 3 2" xfId="10335"/>
    <cellStyle name="Normal 3 23 3 3 2 2" xfId="10336"/>
    <cellStyle name="Normal 3 23 3 3 2 3" xfId="10337"/>
    <cellStyle name="Normal 3 23 3 3 2 4" xfId="10338"/>
    <cellStyle name="Normal 3 23 3 3 2_Account" xfId="10339"/>
    <cellStyle name="Normal 3 23 3 3 3" xfId="10340"/>
    <cellStyle name="Normal 3 23 3 3 4" xfId="10341"/>
    <cellStyle name="Normal 3 23 3 3 5" xfId="10342"/>
    <cellStyle name="Normal 3 23 3 3_Account" xfId="10343"/>
    <cellStyle name="Normal 3 23 3 4" xfId="10344"/>
    <cellStyle name="Normal 3 23 3 5" xfId="10345"/>
    <cellStyle name="Normal 3 23 3 6" xfId="10346"/>
    <cellStyle name="Normal 3 23 3_Account" xfId="10347"/>
    <cellStyle name="Normal 3 23 4" xfId="10348"/>
    <cellStyle name="Normal 3 23 5" xfId="10349"/>
    <cellStyle name="Normal 3 23 6" xfId="10350"/>
    <cellStyle name="Normal 3 23_Account" xfId="10351"/>
    <cellStyle name="Normal 3 24" xfId="10352"/>
    <cellStyle name="Normal 3 24 2" xfId="10353"/>
    <cellStyle name="Normal 3 24 3" xfId="10354"/>
    <cellStyle name="Normal 3 24 4" xfId="10355"/>
    <cellStyle name="Normal 3 24_Account" xfId="10356"/>
    <cellStyle name="Normal 3 25" xfId="10357"/>
    <cellStyle name="Normal 3 25 2" xfId="10358"/>
    <cellStyle name="Normal 3 25 3" xfId="10359"/>
    <cellStyle name="Normal 3 25 4" xfId="10360"/>
    <cellStyle name="Normal 3 25_Account" xfId="10361"/>
    <cellStyle name="Normal 3 26" xfId="10362"/>
    <cellStyle name="Normal 3 3" xfId="639"/>
    <cellStyle name="Normal 3 3 10" xfId="10363"/>
    <cellStyle name="Normal 3 3 2" xfId="640"/>
    <cellStyle name="Normal 3 3 2 2" xfId="10364"/>
    <cellStyle name="Normal 3 3 2 3" xfId="10365"/>
    <cellStyle name="Normal 3 3 2 4" xfId="10366"/>
    <cellStyle name="Normal 3 3 2 5" xfId="10367"/>
    <cellStyle name="Normal 3 3 2 6" xfId="10368"/>
    <cellStyle name="Normal 3 3 2 7" xfId="10369"/>
    <cellStyle name="Normal 3 3 2_Account" xfId="10370"/>
    <cellStyle name="Normal 3 3 3" xfId="3238"/>
    <cellStyle name="Normal 3 3 3 2" xfId="10371"/>
    <cellStyle name="Normal 3 3 3 3" xfId="10372"/>
    <cellStyle name="Normal 3 3 3 4" xfId="10373"/>
    <cellStyle name="Normal 3 3 3 5" xfId="10374"/>
    <cellStyle name="Normal 3 3 3 6" xfId="10375"/>
    <cellStyle name="Normal 3 3 3_Account" xfId="10376"/>
    <cellStyle name="Normal 3 3 4" xfId="3239"/>
    <cellStyle name="Normal 3 3 4 2" xfId="10377"/>
    <cellStyle name="Normal 3 3 4 3" xfId="10378"/>
    <cellStyle name="Normal 3 3 4 4" xfId="10379"/>
    <cellStyle name="Normal 3 3 4 5" xfId="10380"/>
    <cellStyle name="Normal 3 3 4 6" xfId="10381"/>
    <cellStyle name="Normal 3 3 4_Account" xfId="10382"/>
    <cellStyle name="Normal 3 3 5" xfId="10383"/>
    <cellStyle name="Normal 3 3 6" xfId="10384"/>
    <cellStyle name="Normal 3 3 7" xfId="10385"/>
    <cellStyle name="Normal 3 3 8" xfId="10386"/>
    <cellStyle name="Normal 3 3 9" xfId="10387"/>
    <cellStyle name="Normal 3 3_03 PR_MCVNB" xfId="3240"/>
    <cellStyle name="Normal 3 4" xfId="641"/>
    <cellStyle name="Normal 3 4 10" xfId="10388"/>
    <cellStyle name="Normal 3 4 2" xfId="642"/>
    <cellStyle name="Normal 3 4 2 2" xfId="10389"/>
    <cellStyle name="Normal 3 4 2 3" xfId="10390"/>
    <cellStyle name="Normal 3 4 2 4" xfId="10391"/>
    <cellStyle name="Normal 3 4 2 5" xfId="10392"/>
    <cellStyle name="Normal 3 4 2 6" xfId="10393"/>
    <cellStyle name="Normal 3 4 2_Account" xfId="10394"/>
    <cellStyle name="Normal 3 4 3" xfId="3241"/>
    <cellStyle name="Normal 3 4 3 2" xfId="10395"/>
    <cellStyle name="Normal 3 4 3 3" xfId="10396"/>
    <cellStyle name="Normal 3 4 3 4" xfId="10397"/>
    <cellStyle name="Normal 3 4 3 5" xfId="10398"/>
    <cellStyle name="Normal 3 4 3 6" xfId="10399"/>
    <cellStyle name="Normal 3 4 3_Account" xfId="10400"/>
    <cellStyle name="Normal 3 4 4" xfId="3242"/>
    <cellStyle name="Normal 3 4 4 2" xfId="10401"/>
    <cellStyle name="Normal 3 4 4 3" xfId="10402"/>
    <cellStyle name="Normal 3 4 4 4" xfId="10403"/>
    <cellStyle name="Normal 3 4 4 5" xfId="10404"/>
    <cellStyle name="Normal 3 4 4 6" xfId="10405"/>
    <cellStyle name="Normal 3 4 4_Account" xfId="10406"/>
    <cellStyle name="Normal 3 4 5" xfId="10407"/>
    <cellStyle name="Normal 3 4 6" xfId="10408"/>
    <cellStyle name="Normal 3 4 7" xfId="10409"/>
    <cellStyle name="Normal 3 4 8" xfId="10410"/>
    <cellStyle name="Normal 3 4 9" xfId="10411"/>
    <cellStyle name="Normal 3 4_03 PR_MCVNB" xfId="3243"/>
    <cellStyle name="Normal 3 5" xfId="643"/>
    <cellStyle name="Normal 3 5 10" xfId="644"/>
    <cellStyle name="Normal 3 5 10 2" xfId="3244"/>
    <cellStyle name="Normal 3 5 10 3" xfId="10412"/>
    <cellStyle name="Normal 3 5 10 4" xfId="10413"/>
    <cellStyle name="Normal 3 5 10_Account" xfId="10414"/>
    <cellStyle name="Normal 3 5 11" xfId="645"/>
    <cellStyle name="Normal 3 5 11 2" xfId="3245"/>
    <cellStyle name="Normal 3 5 11 3" xfId="10415"/>
    <cellStyle name="Normal 3 5 11 4" xfId="10416"/>
    <cellStyle name="Normal 3 5 11_Account" xfId="10417"/>
    <cellStyle name="Normal 3 5 12" xfId="646"/>
    <cellStyle name="Normal 3 5 12 2" xfId="3246"/>
    <cellStyle name="Normal 3 5 12 3" xfId="10418"/>
    <cellStyle name="Normal 3 5 12 4" xfId="10419"/>
    <cellStyle name="Normal 3 5 12_Account" xfId="10420"/>
    <cellStyle name="Normal 3 5 13" xfId="647"/>
    <cellStyle name="Normal 3 5 13 2" xfId="3247"/>
    <cellStyle name="Normal 3 5 13 3" xfId="10421"/>
    <cellStyle name="Normal 3 5 13 4" xfId="10422"/>
    <cellStyle name="Normal 3 5 13_Account" xfId="10423"/>
    <cellStyle name="Normal 3 5 14" xfId="648"/>
    <cellStyle name="Normal 3 5 14 2" xfId="3248"/>
    <cellStyle name="Normal 3 5 14 3" xfId="10424"/>
    <cellStyle name="Normal 3 5 14 4" xfId="10425"/>
    <cellStyle name="Normal 3 5 14_Account" xfId="10426"/>
    <cellStyle name="Normal 3 5 15" xfId="649"/>
    <cellStyle name="Normal 3 5 15 2" xfId="3249"/>
    <cellStyle name="Normal 3 5 15 3" xfId="10427"/>
    <cellStyle name="Normal 3 5 15 4" xfId="10428"/>
    <cellStyle name="Normal 3 5 15_Account" xfId="10429"/>
    <cellStyle name="Normal 3 5 16" xfId="650"/>
    <cellStyle name="Normal 3 5 16 2" xfId="3250"/>
    <cellStyle name="Normal 3 5 16 3" xfId="10430"/>
    <cellStyle name="Normal 3 5 16 4" xfId="10431"/>
    <cellStyle name="Normal 3 5 16_Account" xfId="10432"/>
    <cellStyle name="Normal 3 5 17" xfId="651"/>
    <cellStyle name="Normal 3 5 17 2" xfId="3251"/>
    <cellStyle name="Normal 3 5 17 3" xfId="10433"/>
    <cellStyle name="Normal 3 5 17 4" xfId="10434"/>
    <cellStyle name="Normal 3 5 17_Account" xfId="10435"/>
    <cellStyle name="Normal 3 5 18" xfId="652"/>
    <cellStyle name="Normal 3 5 18 2" xfId="3252"/>
    <cellStyle name="Normal 3 5 18 3" xfId="10436"/>
    <cellStyle name="Normal 3 5 18 4" xfId="10437"/>
    <cellStyle name="Normal 3 5 18_Account" xfId="10438"/>
    <cellStyle name="Normal 3 5 19" xfId="653"/>
    <cellStyle name="Normal 3 5 19 2" xfId="3253"/>
    <cellStyle name="Normal 3 5 19 3" xfId="10439"/>
    <cellStyle name="Normal 3 5 19 4" xfId="10440"/>
    <cellStyle name="Normal 3 5 19_Account" xfId="10441"/>
    <cellStyle name="Normal 3 5 2" xfId="654"/>
    <cellStyle name="Normal 3 5 2 10" xfId="655"/>
    <cellStyle name="Normal 3 5 2 10 2" xfId="3254"/>
    <cellStyle name="Normal 3 5 2 10 3" xfId="10442"/>
    <cellStyle name="Normal 3 5 2 10 4" xfId="10443"/>
    <cellStyle name="Normal 3 5 2 10_Account" xfId="10444"/>
    <cellStyle name="Normal 3 5 2 11" xfId="3255"/>
    <cellStyle name="Normal 3 5 2 11 2" xfId="10445"/>
    <cellStyle name="Normal 3 5 2 11 3" xfId="10446"/>
    <cellStyle name="Normal 3 5 2 11 4" xfId="10447"/>
    <cellStyle name="Normal 3 5 2 11_Account" xfId="10448"/>
    <cellStyle name="Normal 3 5 2 12" xfId="10449"/>
    <cellStyle name="Normal 3 5 2 12 2" xfId="10450"/>
    <cellStyle name="Normal 3 5 2 12 3" xfId="10451"/>
    <cellStyle name="Normal 3 5 2 12 4" xfId="10452"/>
    <cellStyle name="Normal 3 5 2 12_Account" xfId="10453"/>
    <cellStyle name="Normal 3 5 2 13" xfId="10454"/>
    <cellStyle name="Normal 3 5 2 13 2" xfId="10455"/>
    <cellStyle name="Normal 3 5 2 13 2 2" xfId="10456"/>
    <cellStyle name="Normal 3 5 2 13 2 3" xfId="10457"/>
    <cellStyle name="Normal 3 5 2 13 2 4" xfId="10458"/>
    <cellStyle name="Normal 3 5 2 13 2_Account" xfId="10459"/>
    <cellStyle name="Normal 3 5 2 13 3" xfId="10460"/>
    <cellStyle name="Normal 3 5 2 13 4" xfId="10461"/>
    <cellStyle name="Normal 3 5 2 13 5" xfId="10462"/>
    <cellStyle name="Normal 3 5 2 13_Account" xfId="10463"/>
    <cellStyle name="Normal 3 5 2 14" xfId="10464"/>
    <cellStyle name="Normal 3 5 2 14 2" xfId="10465"/>
    <cellStyle name="Normal 3 5 2 14 2 2" xfId="10466"/>
    <cellStyle name="Normal 3 5 2 14 2 3" xfId="10467"/>
    <cellStyle name="Normal 3 5 2 14 2 4" xfId="10468"/>
    <cellStyle name="Normal 3 5 2 14 2_Account" xfId="10469"/>
    <cellStyle name="Normal 3 5 2 14 3" xfId="10470"/>
    <cellStyle name="Normal 3 5 2 14 3 2" xfId="10471"/>
    <cellStyle name="Normal 3 5 2 14 3 3" xfId="10472"/>
    <cellStyle name="Normal 3 5 2 14 3 4" xfId="10473"/>
    <cellStyle name="Normal 3 5 2 14 3_Account" xfId="10474"/>
    <cellStyle name="Normal 3 5 2 14 4" xfId="10475"/>
    <cellStyle name="Normal 3 5 2 14 5" xfId="10476"/>
    <cellStyle name="Normal 3 5 2 14 6" xfId="10477"/>
    <cellStyle name="Normal 3 5 2 14_Account" xfId="10478"/>
    <cellStyle name="Normal 3 5 2 15" xfId="10479"/>
    <cellStyle name="Normal 3 5 2 15 2" xfId="10480"/>
    <cellStyle name="Normal 3 5 2 15 2 2" xfId="10481"/>
    <cellStyle name="Normal 3 5 2 15 2 3" xfId="10482"/>
    <cellStyle name="Normal 3 5 2 15 2 4" xfId="10483"/>
    <cellStyle name="Normal 3 5 2 15 2_Account" xfId="10484"/>
    <cellStyle name="Normal 3 5 2 15 3" xfId="10485"/>
    <cellStyle name="Normal 3 5 2 15 3 2" xfId="10486"/>
    <cellStyle name="Normal 3 5 2 15 3 2 2" xfId="10487"/>
    <cellStyle name="Normal 3 5 2 15 3 2 3" xfId="10488"/>
    <cellStyle name="Normal 3 5 2 15 3 2 4" xfId="10489"/>
    <cellStyle name="Normal 3 5 2 15 3 2_Account" xfId="10490"/>
    <cellStyle name="Normal 3 5 2 15 3 3" xfId="10491"/>
    <cellStyle name="Normal 3 5 2 15 3 3 2" xfId="10492"/>
    <cellStyle name="Normal 3 5 2 15 3 3 2 2" xfId="10493"/>
    <cellStyle name="Normal 3 5 2 15 3 3 2 3" xfId="10494"/>
    <cellStyle name="Normal 3 5 2 15 3 3 2 4" xfId="10495"/>
    <cellStyle name="Normal 3 5 2 15 3 3 2_Account" xfId="10496"/>
    <cellStyle name="Normal 3 5 2 15 3 3 3" xfId="10497"/>
    <cellStyle name="Normal 3 5 2 15 3 3 4" xfId="10498"/>
    <cellStyle name="Normal 3 5 2 15 3 3 5" xfId="10499"/>
    <cellStyle name="Normal 3 5 2 15 3 3_Account" xfId="10500"/>
    <cellStyle name="Normal 3 5 2 15 3 4" xfId="10501"/>
    <cellStyle name="Normal 3 5 2 15 3 5" xfId="10502"/>
    <cellStyle name="Normal 3 5 2 15 3 6" xfId="10503"/>
    <cellStyle name="Normal 3 5 2 15 3_Account" xfId="10504"/>
    <cellStyle name="Normal 3 5 2 15 4" xfId="10505"/>
    <cellStyle name="Normal 3 5 2 15 5" xfId="10506"/>
    <cellStyle name="Normal 3 5 2 15 6" xfId="10507"/>
    <cellStyle name="Normal 3 5 2 15_Account" xfId="10508"/>
    <cellStyle name="Normal 3 5 2 16" xfId="10509"/>
    <cellStyle name="Normal 3 5 2 16 2" xfId="10510"/>
    <cellStyle name="Normal 3 5 2 16 3" xfId="10511"/>
    <cellStyle name="Normal 3 5 2 16 4" xfId="10512"/>
    <cellStyle name="Normal 3 5 2 16_Account" xfId="10513"/>
    <cellStyle name="Normal 3 5 2 17" xfId="10514"/>
    <cellStyle name="Normal 3 5 2 18" xfId="10515"/>
    <cellStyle name="Normal 3 5 2 19" xfId="10516"/>
    <cellStyle name="Normal 3 5 2 2" xfId="656"/>
    <cellStyle name="Normal 3 5 2 2 2" xfId="3256"/>
    <cellStyle name="Normal 3 5 2 2 3" xfId="10517"/>
    <cellStyle name="Normal 3 5 2 2 4" xfId="10518"/>
    <cellStyle name="Normal 3 5 2 2_Account" xfId="10519"/>
    <cellStyle name="Normal 3 5 2 20" xfId="10520"/>
    <cellStyle name="Normal 3 5 2 21" xfId="10521"/>
    <cellStyle name="Normal 3 5 2 3" xfId="657"/>
    <cellStyle name="Normal 3 5 2 3 2" xfId="3257"/>
    <cellStyle name="Normal 3 5 2 3 3" xfId="10522"/>
    <cellStyle name="Normal 3 5 2 3 4" xfId="10523"/>
    <cellStyle name="Normal 3 5 2 3_Account" xfId="10524"/>
    <cellStyle name="Normal 3 5 2 4" xfId="658"/>
    <cellStyle name="Normal 3 5 2 4 2" xfId="3258"/>
    <cellStyle name="Normal 3 5 2 4 3" xfId="10525"/>
    <cellStyle name="Normal 3 5 2 4 4" xfId="10526"/>
    <cellStyle name="Normal 3 5 2 4_Account" xfId="10527"/>
    <cellStyle name="Normal 3 5 2 5" xfId="659"/>
    <cellStyle name="Normal 3 5 2 5 2" xfId="3259"/>
    <cellStyle name="Normal 3 5 2 5 3" xfId="10528"/>
    <cellStyle name="Normal 3 5 2 5 4" xfId="10529"/>
    <cellStyle name="Normal 3 5 2 5_Account" xfId="10530"/>
    <cellStyle name="Normal 3 5 2 6" xfId="660"/>
    <cellStyle name="Normal 3 5 2 6 2" xfId="3260"/>
    <cellStyle name="Normal 3 5 2 6 3" xfId="10531"/>
    <cellStyle name="Normal 3 5 2 6 4" xfId="10532"/>
    <cellStyle name="Normal 3 5 2 6_Account" xfId="10533"/>
    <cellStyle name="Normal 3 5 2 7" xfId="661"/>
    <cellStyle name="Normal 3 5 2 7 2" xfId="3261"/>
    <cellStyle name="Normal 3 5 2 7 3" xfId="10534"/>
    <cellStyle name="Normal 3 5 2 7 4" xfId="10535"/>
    <cellStyle name="Normal 3 5 2 7_Account" xfId="10536"/>
    <cellStyle name="Normal 3 5 2 8" xfId="662"/>
    <cellStyle name="Normal 3 5 2 8 2" xfId="3262"/>
    <cellStyle name="Normal 3 5 2 8 3" xfId="10537"/>
    <cellStyle name="Normal 3 5 2 8 4" xfId="10538"/>
    <cellStyle name="Normal 3 5 2 8_Account" xfId="10539"/>
    <cellStyle name="Normal 3 5 2 9" xfId="663"/>
    <cellStyle name="Normal 3 5 2 9 2" xfId="3263"/>
    <cellStyle name="Normal 3 5 2 9 3" xfId="10540"/>
    <cellStyle name="Normal 3 5 2 9 4" xfId="10541"/>
    <cellStyle name="Normal 3 5 2 9_Account" xfId="10542"/>
    <cellStyle name="Normal 3 5 2_Account" xfId="10543"/>
    <cellStyle name="Normal 3 5 20" xfId="664"/>
    <cellStyle name="Normal 3 5 20 2" xfId="3264"/>
    <cellStyle name="Normal 3 5 20 3" xfId="10544"/>
    <cellStyle name="Normal 3 5 20 4" xfId="10545"/>
    <cellStyle name="Normal 3 5 20_Account" xfId="10546"/>
    <cellStyle name="Normal 3 5 21" xfId="665"/>
    <cellStyle name="Normal 3 5 21 2" xfId="3265"/>
    <cellStyle name="Normal 3 5 21 3" xfId="10547"/>
    <cellStyle name="Normal 3 5 21 4" xfId="10548"/>
    <cellStyle name="Normal 3 5 21_Account" xfId="10549"/>
    <cellStyle name="Normal 3 5 22" xfId="3266"/>
    <cellStyle name="Normal 3 5 22 2" xfId="10550"/>
    <cellStyle name="Normal 3 5 22 3" xfId="10551"/>
    <cellStyle name="Normal 3 5 22 4" xfId="10552"/>
    <cellStyle name="Normal 3 5 22_Account" xfId="10553"/>
    <cellStyle name="Normal 3 5 23" xfId="10554"/>
    <cellStyle name="Normal 3 5 23 2" xfId="10555"/>
    <cellStyle name="Normal 3 5 23 2 2" xfId="10556"/>
    <cellStyle name="Normal 3 5 23 2 3" xfId="10557"/>
    <cellStyle name="Normal 3 5 23 2 4" xfId="10558"/>
    <cellStyle name="Normal 3 5 23 2_Account" xfId="10559"/>
    <cellStyle name="Normal 3 5 23 3" xfId="10560"/>
    <cellStyle name="Normal 3 5 23 3 2" xfId="10561"/>
    <cellStyle name="Normal 3 5 23 3 2 2" xfId="10562"/>
    <cellStyle name="Normal 3 5 23 3 2 3" xfId="10563"/>
    <cellStyle name="Normal 3 5 23 3 2 4" xfId="10564"/>
    <cellStyle name="Normal 3 5 23 3 2_Account" xfId="10565"/>
    <cellStyle name="Normal 3 5 23 3 3" xfId="10566"/>
    <cellStyle name="Normal 3 5 23 3 3 2" xfId="10567"/>
    <cellStyle name="Normal 3 5 23 3 3 2 2" xfId="10568"/>
    <cellStyle name="Normal 3 5 23 3 3 2 3" xfId="10569"/>
    <cellStyle name="Normal 3 5 23 3 3 2 4" xfId="10570"/>
    <cellStyle name="Normal 3 5 23 3 3 2_Account" xfId="10571"/>
    <cellStyle name="Normal 3 5 23 3 3 3" xfId="10572"/>
    <cellStyle name="Normal 3 5 23 3 3 3 2" xfId="10573"/>
    <cellStyle name="Normal 3 5 23 3 3 3 2 2" xfId="10574"/>
    <cellStyle name="Normal 3 5 23 3 3 3 2 3" xfId="10575"/>
    <cellStyle name="Normal 3 5 23 3 3 3 2 4" xfId="10576"/>
    <cellStyle name="Normal 3 5 23 3 3 3 2_Account" xfId="10577"/>
    <cellStyle name="Normal 3 5 23 3 3 3 3" xfId="10578"/>
    <cellStyle name="Normal 3 5 23 3 3 3 4" xfId="10579"/>
    <cellStyle name="Normal 3 5 23 3 3 3 5" xfId="10580"/>
    <cellStyle name="Normal 3 5 23 3 3 3_Account" xfId="10581"/>
    <cellStyle name="Normal 3 5 23 3 3 4" xfId="10582"/>
    <cellStyle name="Normal 3 5 23 3 3 5" xfId="10583"/>
    <cellStyle name="Normal 3 5 23 3 3 6" xfId="10584"/>
    <cellStyle name="Normal 3 5 23 3 3_Account" xfId="10585"/>
    <cellStyle name="Normal 3 5 23 3 4" xfId="10586"/>
    <cellStyle name="Normal 3 5 23 3 5" xfId="10587"/>
    <cellStyle name="Normal 3 5 23 3 6" xfId="10588"/>
    <cellStyle name="Normal 3 5 23 3_Account" xfId="10589"/>
    <cellStyle name="Normal 3 5 23 4" xfId="10590"/>
    <cellStyle name="Normal 3 5 23 4 2" xfId="10591"/>
    <cellStyle name="Normal 3 5 23 4 2 2" xfId="10592"/>
    <cellStyle name="Normal 3 5 23 4 2 3" xfId="10593"/>
    <cellStyle name="Normal 3 5 23 4 2 4" xfId="10594"/>
    <cellStyle name="Normal 3 5 23 4 2_Account" xfId="10595"/>
    <cellStyle name="Normal 3 5 23 4 3" xfId="10596"/>
    <cellStyle name="Normal 3 5 23 4 4" xfId="10597"/>
    <cellStyle name="Normal 3 5 23 4 5" xfId="10598"/>
    <cellStyle name="Normal 3 5 23 4_Account" xfId="10599"/>
    <cellStyle name="Normal 3 5 23 5" xfId="10600"/>
    <cellStyle name="Normal 3 5 23 5 2" xfId="10601"/>
    <cellStyle name="Normal 3 5 23 5 3" xfId="10602"/>
    <cellStyle name="Normal 3 5 23 5 4" xfId="10603"/>
    <cellStyle name="Normal 3 5 23 5_Account" xfId="10604"/>
    <cellStyle name="Normal 3 5 23 6" xfId="10605"/>
    <cellStyle name="Normal 3 5 23 7" xfId="10606"/>
    <cellStyle name="Normal 3 5 23 8" xfId="10607"/>
    <cellStyle name="Normal 3 5 23_Account" xfId="10608"/>
    <cellStyle name="Normal 3 5 24" xfId="10609"/>
    <cellStyle name="Normal 3 5 24 2" xfId="10610"/>
    <cellStyle name="Normal 3 5 24 3" xfId="10611"/>
    <cellStyle name="Normal 3 5 24 4" xfId="10612"/>
    <cellStyle name="Normal 3 5 24_Account" xfId="10613"/>
    <cellStyle name="Normal 3 5 25" xfId="10614"/>
    <cellStyle name="Normal 3 5 25 2" xfId="10615"/>
    <cellStyle name="Normal 3 5 25 2 2" xfId="10616"/>
    <cellStyle name="Normal 3 5 25 2 3" xfId="10617"/>
    <cellStyle name="Normal 3 5 25 2 4" xfId="10618"/>
    <cellStyle name="Normal 3 5 25 2_Account" xfId="10619"/>
    <cellStyle name="Normal 3 5 25 3" xfId="10620"/>
    <cellStyle name="Normal 3 5 25 3 2" xfId="10621"/>
    <cellStyle name="Normal 3 5 25 3 2 2" xfId="10622"/>
    <cellStyle name="Normal 3 5 25 3 2 3" xfId="10623"/>
    <cellStyle name="Normal 3 5 25 3 2 4" xfId="10624"/>
    <cellStyle name="Normal 3 5 25 3 2_Account" xfId="10625"/>
    <cellStyle name="Normal 3 5 25 3 3" xfId="10626"/>
    <cellStyle name="Normal 3 5 25 3 4" xfId="10627"/>
    <cellStyle name="Normal 3 5 25 3 5" xfId="10628"/>
    <cellStyle name="Normal 3 5 25 3_Account" xfId="10629"/>
    <cellStyle name="Normal 3 5 25 4" xfId="10630"/>
    <cellStyle name="Normal 3 5 25 5" xfId="10631"/>
    <cellStyle name="Normal 3 5 25 6" xfId="10632"/>
    <cellStyle name="Normal 3 5 25_Account" xfId="10633"/>
    <cellStyle name="Normal 3 5 26" xfId="10634"/>
    <cellStyle name="Normal 3 5 26 2" xfId="10635"/>
    <cellStyle name="Normal 3 5 26 3" xfId="10636"/>
    <cellStyle name="Normal 3 5 26 4" xfId="10637"/>
    <cellStyle name="Normal 3 5 26_Account" xfId="10638"/>
    <cellStyle name="Normal 3 5 27" xfId="10639"/>
    <cellStyle name="Normal 3 5 28" xfId="10640"/>
    <cellStyle name="Normal 3 5 29" xfId="10641"/>
    <cellStyle name="Normal 3 5 3" xfId="666"/>
    <cellStyle name="Normal 3 5 3 2" xfId="3267"/>
    <cellStyle name="Normal 3 5 3 2 2" xfId="10642"/>
    <cellStyle name="Normal 3 5 3 2 3" xfId="10643"/>
    <cellStyle name="Normal 3 5 3 2 4" xfId="10644"/>
    <cellStyle name="Normal 3 5 3 2_Account" xfId="10645"/>
    <cellStyle name="Normal 3 5 3 3" xfId="10646"/>
    <cellStyle name="Normal 3 5 3 4" xfId="10647"/>
    <cellStyle name="Normal 3 5 3 5" xfId="10648"/>
    <cellStyle name="Normal 3 5 3 6" xfId="10649"/>
    <cellStyle name="Normal 3 5 3 7" xfId="10650"/>
    <cellStyle name="Normal 3 5 3_Account" xfId="10651"/>
    <cellStyle name="Normal 3 5 30" xfId="10652"/>
    <cellStyle name="Normal 3 5 31" xfId="10653"/>
    <cellStyle name="Normal 3 5 4" xfId="667"/>
    <cellStyle name="Normal 3 5 4 2" xfId="3268"/>
    <cellStyle name="Normal 3 5 4 3" xfId="10654"/>
    <cellStyle name="Normal 3 5 4 4" xfId="10655"/>
    <cellStyle name="Normal 3 5 4 5" xfId="10656"/>
    <cellStyle name="Normal 3 5 4 6" xfId="10657"/>
    <cellStyle name="Normal 3 5 4_Account" xfId="10658"/>
    <cellStyle name="Normal 3 5 5" xfId="668"/>
    <cellStyle name="Normal 3 5 5 2" xfId="3269"/>
    <cellStyle name="Normal 3 5 5 3" xfId="10659"/>
    <cellStyle name="Normal 3 5 5 4" xfId="10660"/>
    <cellStyle name="Normal 3 5 5_Account" xfId="10661"/>
    <cellStyle name="Normal 3 5 6" xfId="669"/>
    <cellStyle name="Normal 3 5 6 2" xfId="3270"/>
    <cellStyle name="Normal 3 5 6 3" xfId="10662"/>
    <cellStyle name="Normal 3 5 6 4" xfId="10663"/>
    <cellStyle name="Normal 3 5 6_Account" xfId="10664"/>
    <cellStyle name="Normal 3 5 7" xfId="670"/>
    <cellStyle name="Normal 3 5 7 2" xfId="3271"/>
    <cellStyle name="Normal 3 5 7 3" xfId="10665"/>
    <cellStyle name="Normal 3 5 7 4" xfId="10666"/>
    <cellStyle name="Normal 3 5 7_Account" xfId="10667"/>
    <cellStyle name="Normal 3 5 8" xfId="671"/>
    <cellStyle name="Normal 3 5 8 2" xfId="3272"/>
    <cellStyle name="Normal 3 5 8 3" xfId="10668"/>
    <cellStyle name="Normal 3 5 8 4" xfId="10669"/>
    <cellStyle name="Normal 3 5 8_Account" xfId="10670"/>
    <cellStyle name="Normal 3 5 9" xfId="672"/>
    <cellStyle name="Normal 3 5 9 2" xfId="3273"/>
    <cellStyle name="Normal 3 5 9 3" xfId="10671"/>
    <cellStyle name="Normal 3 5 9 4" xfId="10672"/>
    <cellStyle name="Normal 3 5 9_Account" xfId="10673"/>
    <cellStyle name="Normal 3 5_Account" xfId="10674"/>
    <cellStyle name="Normal 3 6" xfId="673"/>
    <cellStyle name="Normal 3 6 2" xfId="3274"/>
    <cellStyle name="Normal 3 6 2 2" xfId="10675"/>
    <cellStyle name="Normal 3 6 2 3" xfId="10676"/>
    <cellStyle name="Normal 3 6 2 4" xfId="10677"/>
    <cellStyle name="Normal 3 6 2 5" xfId="10678"/>
    <cellStyle name="Normal 3 6 2 6" xfId="10679"/>
    <cellStyle name="Normal 3 6 2_Account" xfId="10680"/>
    <cellStyle name="Normal 3 6 3" xfId="3275"/>
    <cellStyle name="Normal 3 6 3 2" xfId="10681"/>
    <cellStyle name="Normal 3 6 3 3" xfId="10682"/>
    <cellStyle name="Normal 3 6 3 4" xfId="10683"/>
    <cellStyle name="Normal 3 6 3 5" xfId="10684"/>
    <cellStyle name="Normal 3 6 3 6" xfId="10685"/>
    <cellStyle name="Normal 3 6 3_Account" xfId="10686"/>
    <cellStyle name="Normal 3 6 4" xfId="3276"/>
    <cellStyle name="Normal 3 6 4 2" xfId="10687"/>
    <cellStyle name="Normal 3 6 4 3" xfId="10688"/>
    <cellStyle name="Normal 3 6 4 4" xfId="10689"/>
    <cellStyle name="Normal 3 6 4 5" xfId="10690"/>
    <cellStyle name="Normal 3 6 4 6" xfId="10691"/>
    <cellStyle name="Normal 3 6 4_Account" xfId="10692"/>
    <cellStyle name="Normal 3 6 5" xfId="10693"/>
    <cellStyle name="Normal 3 6 6" xfId="10694"/>
    <cellStyle name="Normal 3 6 7" xfId="10695"/>
    <cellStyle name="Normal 3 6 8" xfId="10696"/>
    <cellStyle name="Normal 3 6 9" xfId="10697"/>
    <cellStyle name="Normal 3 6_12. Holding excess cash" xfId="3277"/>
    <cellStyle name="Normal 3 7" xfId="674"/>
    <cellStyle name="Normal 3 7 2" xfId="3278"/>
    <cellStyle name="Normal 3 7 2 2" xfId="10698"/>
    <cellStyle name="Normal 3 7 2 3" xfId="10699"/>
    <cellStyle name="Normal 3 7 2 4" xfId="10700"/>
    <cellStyle name="Normal 3 7 2 5" xfId="10701"/>
    <cellStyle name="Normal 3 7 2 6" xfId="10702"/>
    <cellStyle name="Normal 3 7 2_Account" xfId="10703"/>
    <cellStyle name="Normal 3 7 3" xfId="3279"/>
    <cellStyle name="Normal 3 7 3 2" xfId="10704"/>
    <cellStyle name="Normal 3 7 3 3" xfId="10705"/>
    <cellStyle name="Normal 3 7 3 4" xfId="10706"/>
    <cellStyle name="Normal 3 7 3 5" xfId="10707"/>
    <cellStyle name="Normal 3 7 3 6" xfId="10708"/>
    <cellStyle name="Normal 3 7 3_Account" xfId="10709"/>
    <cellStyle name="Normal 3 7 4" xfId="3280"/>
    <cellStyle name="Normal 3 7 4 2" xfId="10710"/>
    <cellStyle name="Normal 3 7 4 3" xfId="10711"/>
    <cellStyle name="Normal 3 7 4 4" xfId="10712"/>
    <cellStyle name="Normal 3 7 4 5" xfId="10713"/>
    <cellStyle name="Normal 3 7 4 6" xfId="10714"/>
    <cellStyle name="Normal 3 7 4_Account" xfId="10715"/>
    <cellStyle name="Normal 3 7 5" xfId="10716"/>
    <cellStyle name="Normal 3 7 6" xfId="10717"/>
    <cellStyle name="Normal 3 7 7" xfId="10718"/>
    <cellStyle name="Normal 3 7 8" xfId="10719"/>
    <cellStyle name="Normal 3 7 9" xfId="10720"/>
    <cellStyle name="Normal 3 7_Account" xfId="10721"/>
    <cellStyle name="Normal 3 8" xfId="675"/>
    <cellStyle name="Normal 3 8 10" xfId="3281"/>
    <cellStyle name="Normal 3 8 10 2" xfId="10722"/>
    <cellStyle name="Normal 3 8 10 3" xfId="10723"/>
    <cellStyle name="Normal 3 8 10 4" xfId="10724"/>
    <cellStyle name="Normal 3 8 10 5" xfId="10725"/>
    <cellStyle name="Normal 3 8 10 6" xfId="10726"/>
    <cellStyle name="Normal 3 8 10_Account" xfId="10727"/>
    <cellStyle name="Normal 3 8 11" xfId="3282"/>
    <cellStyle name="Normal 3 8 11 2" xfId="3283"/>
    <cellStyle name="Normal 3 8 11 2 2" xfId="10728"/>
    <cellStyle name="Normal 3 8 11 2 3" xfId="10729"/>
    <cellStyle name="Normal 3 8 11 2 4" xfId="10730"/>
    <cellStyle name="Normal 3 8 11 2 5" xfId="10731"/>
    <cellStyle name="Normal 3 8 11 2 6" xfId="10732"/>
    <cellStyle name="Normal 3 8 11 2_Account" xfId="10733"/>
    <cellStyle name="Normal 3 8 11 3" xfId="10734"/>
    <cellStyle name="Normal 3 8 11 4" xfId="10735"/>
    <cellStyle name="Normal 3 8 11 5" xfId="10736"/>
    <cellStyle name="Normal 3 8 11 6" xfId="10737"/>
    <cellStyle name="Normal 3 8 11 7" xfId="10738"/>
    <cellStyle name="Normal 3 8 11_Account" xfId="10739"/>
    <cellStyle name="Normal 3 8 12" xfId="3284"/>
    <cellStyle name="Normal 3 8 12 2" xfId="10740"/>
    <cellStyle name="Normal 3 8 12 3" xfId="10741"/>
    <cellStyle name="Normal 3 8 12 4" xfId="10742"/>
    <cellStyle name="Normal 3 8 12 5" xfId="10743"/>
    <cellStyle name="Normal 3 8 12 6" xfId="10744"/>
    <cellStyle name="Normal 3 8 12_Account" xfId="10745"/>
    <cellStyle name="Normal 3 8 13" xfId="10746"/>
    <cellStyle name="Normal 3 8 14" xfId="10747"/>
    <cellStyle name="Normal 3 8 15" xfId="10748"/>
    <cellStyle name="Normal 3 8 16" xfId="10749"/>
    <cellStyle name="Normal 3 8 17" xfId="10750"/>
    <cellStyle name="Normal 3 8 2" xfId="3285"/>
    <cellStyle name="Normal 3 8 2 2" xfId="3286"/>
    <cellStyle name="Normal 3 8 2 2 2" xfId="10751"/>
    <cellStyle name="Normal 3 8 2 2 3" xfId="10752"/>
    <cellStyle name="Normal 3 8 2 2 4" xfId="10753"/>
    <cellStyle name="Normal 3 8 2 2 5" xfId="10754"/>
    <cellStyle name="Normal 3 8 2 2 6" xfId="10755"/>
    <cellStyle name="Normal 3 8 2 2_Account" xfId="10756"/>
    <cellStyle name="Normal 3 8 2 3" xfId="3287"/>
    <cellStyle name="Normal 3 8 2 3 2" xfId="10757"/>
    <cellStyle name="Normal 3 8 2 3 3" xfId="10758"/>
    <cellStyle name="Normal 3 8 2 3 4" xfId="10759"/>
    <cellStyle name="Normal 3 8 2 3 5" xfId="10760"/>
    <cellStyle name="Normal 3 8 2 3 6" xfId="10761"/>
    <cellStyle name="Normal 3 8 2 3_Account" xfId="10762"/>
    <cellStyle name="Normal 3 8 2 4" xfId="10763"/>
    <cellStyle name="Normal 3 8 2 5" xfId="10764"/>
    <cellStyle name="Normal 3 8 2 6" xfId="10765"/>
    <cellStyle name="Normal 3 8 2 7" xfId="10766"/>
    <cellStyle name="Normal 3 8 2 8" xfId="10767"/>
    <cellStyle name="Normal 3 8 2_Account" xfId="10768"/>
    <cellStyle name="Normal 3 8 3" xfId="3288"/>
    <cellStyle name="Normal 3 8 3 2" xfId="3289"/>
    <cellStyle name="Normal 3 8 3 2 2" xfId="10769"/>
    <cellStyle name="Normal 3 8 3 2 3" xfId="10770"/>
    <cellStyle name="Normal 3 8 3 2 4" xfId="10771"/>
    <cellStyle name="Normal 3 8 3 2 5" xfId="10772"/>
    <cellStyle name="Normal 3 8 3 2 6" xfId="10773"/>
    <cellStyle name="Normal 3 8 3 2_Account" xfId="10774"/>
    <cellStyle name="Normal 3 8 3 3" xfId="10775"/>
    <cellStyle name="Normal 3 8 3 4" xfId="10776"/>
    <cellStyle name="Normal 3 8 3 5" xfId="10777"/>
    <cellStyle name="Normal 3 8 3 6" xfId="10778"/>
    <cellStyle name="Normal 3 8 3 7" xfId="10779"/>
    <cellStyle name="Normal 3 8 3_Account" xfId="10780"/>
    <cellStyle name="Normal 3 8 4" xfId="3290"/>
    <cellStyle name="Normal 3 8 4 2" xfId="3291"/>
    <cellStyle name="Normal 3 8 4 2 2" xfId="10781"/>
    <cellStyle name="Normal 3 8 4 2 3" xfId="10782"/>
    <cellStyle name="Normal 3 8 4 2 4" xfId="10783"/>
    <cellStyle name="Normal 3 8 4 2 5" xfId="10784"/>
    <cellStyle name="Normal 3 8 4 2 6" xfId="10785"/>
    <cellStyle name="Normal 3 8 4 2_Account" xfId="10786"/>
    <cellStyle name="Normal 3 8 4 3" xfId="10787"/>
    <cellStyle name="Normal 3 8 4 4" xfId="10788"/>
    <cellStyle name="Normal 3 8 4 5" xfId="10789"/>
    <cellStyle name="Normal 3 8 4 6" xfId="10790"/>
    <cellStyle name="Normal 3 8 4 7" xfId="10791"/>
    <cellStyle name="Normal 3 8 4_Account" xfId="10792"/>
    <cellStyle name="Normal 3 8 5" xfId="3292"/>
    <cellStyle name="Normal 3 8 5 2" xfId="3293"/>
    <cellStyle name="Normal 3 8 5 2 2" xfId="10793"/>
    <cellStyle name="Normal 3 8 5 2 3" xfId="10794"/>
    <cellStyle name="Normal 3 8 5 2 4" xfId="10795"/>
    <cellStyle name="Normal 3 8 5 2 5" xfId="10796"/>
    <cellStyle name="Normal 3 8 5 2 6" xfId="10797"/>
    <cellStyle name="Normal 3 8 5 2_Account" xfId="10798"/>
    <cellStyle name="Normal 3 8 5 3" xfId="10799"/>
    <cellStyle name="Normal 3 8 5 4" xfId="10800"/>
    <cellStyle name="Normal 3 8 5 5" xfId="10801"/>
    <cellStyle name="Normal 3 8 5 6" xfId="10802"/>
    <cellStyle name="Normal 3 8 5 7" xfId="10803"/>
    <cellStyle name="Normal 3 8 5_Account" xfId="10804"/>
    <cellStyle name="Normal 3 8 6" xfId="3294"/>
    <cellStyle name="Normal 3 8 6 2" xfId="3295"/>
    <cellStyle name="Normal 3 8 6 2 2" xfId="10805"/>
    <cellStyle name="Normal 3 8 6 2 3" xfId="10806"/>
    <cellStyle name="Normal 3 8 6 2 4" xfId="10807"/>
    <cellStyle name="Normal 3 8 6 2 5" xfId="10808"/>
    <cellStyle name="Normal 3 8 6 2 6" xfId="10809"/>
    <cellStyle name="Normal 3 8 6 2_Account" xfId="10810"/>
    <cellStyle name="Normal 3 8 6 3" xfId="10811"/>
    <cellStyle name="Normal 3 8 6 4" xfId="10812"/>
    <cellStyle name="Normal 3 8 6 5" xfId="10813"/>
    <cellStyle name="Normal 3 8 6 6" xfId="10814"/>
    <cellStyle name="Normal 3 8 6 7" xfId="10815"/>
    <cellStyle name="Normal 3 8 6_Account" xfId="10816"/>
    <cellStyle name="Normal 3 8 7" xfId="3296"/>
    <cellStyle name="Normal 3 8 7 2" xfId="3297"/>
    <cellStyle name="Normal 3 8 7 2 2" xfId="10817"/>
    <cellStyle name="Normal 3 8 7 2 3" xfId="10818"/>
    <cellStyle name="Normal 3 8 7 2 4" xfId="10819"/>
    <cellStyle name="Normal 3 8 7 2 5" xfId="10820"/>
    <cellStyle name="Normal 3 8 7 2 6" xfId="10821"/>
    <cellStyle name="Normal 3 8 7 2_Account" xfId="10822"/>
    <cellStyle name="Normal 3 8 7 3" xfId="10823"/>
    <cellStyle name="Normal 3 8 7 4" xfId="10824"/>
    <cellStyle name="Normal 3 8 7 5" xfId="10825"/>
    <cellStyle name="Normal 3 8 7 6" xfId="10826"/>
    <cellStyle name="Normal 3 8 7 7" xfId="10827"/>
    <cellStyle name="Normal 3 8 7_Account" xfId="10828"/>
    <cellStyle name="Normal 3 8 8" xfId="3298"/>
    <cellStyle name="Normal 3 8 8 2" xfId="3299"/>
    <cellStyle name="Normal 3 8 8 2 2" xfId="3300"/>
    <cellStyle name="Normal 3 8 8 2 2 2" xfId="10829"/>
    <cellStyle name="Normal 3 8 8 2 2 3" xfId="10830"/>
    <cellStyle name="Normal 3 8 8 2 2 4" xfId="10831"/>
    <cellStyle name="Normal 3 8 8 2 2 5" xfId="10832"/>
    <cellStyle name="Normal 3 8 8 2 2 6" xfId="10833"/>
    <cellStyle name="Normal 3 8 8 2 2_Account" xfId="10834"/>
    <cellStyle name="Normal 3 8 8 2 3" xfId="10835"/>
    <cellStyle name="Normal 3 8 8 2 4" xfId="10836"/>
    <cellStyle name="Normal 3 8 8 2 5" xfId="10837"/>
    <cellStyle name="Normal 3 8 8 2 6" xfId="10838"/>
    <cellStyle name="Normal 3 8 8 2 7" xfId="10839"/>
    <cellStyle name="Normal 3 8 8 2_Account" xfId="10840"/>
    <cellStyle name="Normal 3 8 8 3" xfId="3301"/>
    <cellStyle name="Normal 3 8 8 3 2" xfId="10841"/>
    <cellStyle name="Normal 3 8 8 3 3" xfId="10842"/>
    <cellStyle name="Normal 3 8 8 3 4" xfId="10843"/>
    <cellStyle name="Normal 3 8 8 3 5" xfId="10844"/>
    <cellStyle name="Normal 3 8 8 3 6" xfId="10845"/>
    <cellStyle name="Normal 3 8 8 3_Account" xfId="10846"/>
    <cellStyle name="Normal 3 8 8 4" xfId="10847"/>
    <cellStyle name="Normal 3 8 8 5" xfId="10848"/>
    <cellStyle name="Normal 3 8 8 6" xfId="10849"/>
    <cellStyle name="Normal 3 8 8 7" xfId="10850"/>
    <cellStyle name="Normal 3 8 8 8" xfId="10851"/>
    <cellStyle name="Normal 3 8 8_Account" xfId="10852"/>
    <cellStyle name="Normal 3 8 9" xfId="3302"/>
    <cellStyle name="Normal 3 8 9 2" xfId="3303"/>
    <cellStyle name="Normal 3 8 9 2 2" xfId="10853"/>
    <cellStyle name="Normal 3 8 9 2 3" xfId="10854"/>
    <cellStyle name="Normal 3 8 9 2 4" xfId="10855"/>
    <cellStyle name="Normal 3 8 9 2 5" xfId="10856"/>
    <cellStyle name="Normal 3 8 9 2 6" xfId="10857"/>
    <cellStyle name="Normal 3 8 9 2_Account" xfId="10858"/>
    <cellStyle name="Normal 3 8 9 3" xfId="10859"/>
    <cellStyle name="Normal 3 8 9 4" xfId="10860"/>
    <cellStyle name="Normal 3 8 9 5" xfId="10861"/>
    <cellStyle name="Normal 3 8 9 6" xfId="10862"/>
    <cellStyle name="Normal 3 8 9 7" xfId="10863"/>
    <cellStyle name="Normal 3 8 9_Account" xfId="10864"/>
    <cellStyle name="Normal 3 8_Account" xfId="10865"/>
    <cellStyle name="Normal 3 9" xfId="676"/>
    <cellStyle name="Normal 3 9 10" xfId="10866"/>
    <cellStyle name="Normal 3 9 11" xfId="10867"/>
    <cellStyle name="Normal 3 9 12" xfId="10868"/>
    <cellStyle name="Normal 3 9 2" xfId="3304"/>
    <cellStyle name="Normal 3 9 2 10" xfId="10869"/>
    <cellStyle name="Normal 3 9 2 11" xfId="10870"/>
    <cellStyle name="Normal 3 9 2 12" xfId="10871"/>
    <cellStyle name="Normal 3 9 2 2" xfId="3305"/>
    <cellStyle name="Normal 3 9 2 2 2" xfId="10872"/>
    <cellStyle name="Normal 3 9 2 2 3" xfId="10873"/>
    <cellStyle name="Normal 3 9 2 2 4" xfId="10874"/>
    <cellStyle name="Normal 3 9 2 2 5" xfId="10875"/>
    <cellStyle name="Normal 3 9 2 2 6" xfId="10876"/>
    <cellStyle name="Normal 3 9 2 2_Account" xfId="10877"/>
    <cellStyle name="Normal 3 9 2 3" xfId="3306"/>
    <cellStyle name="Normal 3 9 2 3 2" xfId="10878"/>
    <cellStyle name="Normal 3 9 2 3 3" xfId="10879"/>
    <cellStyle name="Normal 3 9 2 3 4" xfId="10880"/>
    <cellStyle name="Normal 3 9 2 3 5" xfId="10881"/>
    <cellStyle name="Normal 3 9 2 3 6" xfId="10882"/>
    <cellStyle name="Normal 3 9 2 3_Account" xfId="10883"/>
    <cellStyle name="Normal 3 9 2 4" xfId="3307"/>
    <cellStyle name="Normal 3 9 2 4 2" xfId="3308"/>
    <cellStyle name="Normal 3 9 2 4 2 2" xfId="10884"/>
    <cellStyle name="Normal 3 9 2 4 2 3" xfId="10885"/>
    <cellStyle name="Normal 3 9 2 4 2 4" xfId="10886"/>
    <cellStyle name="Normal 3 9 2 4 2 5" xfId="10887"/>
    <cellStyle name="Normal 3 9 2 4 2 6" xfId="10888"/>
    <cellStyle name="Normal 3 9 2 4 2_Account" xfId="10889"/>
    <cellStyle name="Normal 3 9 2 4 3" xfId="3309"/>
    <cellStyle name="Normal 3 9 2 4 3 2" xfId="3310"/>
    <cellStyle name="Normal 3 9 2 4 3 2 2" xfId="10890"/>
    <cellStyle name="Normal 3 9 2 4 3 2 3" xfId="10891"/>
    <cellStyle name="Normal 3 9 2 4 3 2 4" xfId="10892"/>
    <cellStyle name="Normal 3 9 2 4 3 2 5" xfId="10893"/>
    <cellStyle name="Normal 3 9 2 4 3 2 6" xfId="10894"/>
    <cellStyle name="Normal 3 9 2 4 3 2_Account" xfId="10895"/>
    <cellStyle name="Normal 3 9 2 4 3 3" xfId="3311"/>
    <cellStyle name="Normal 3 9 2 4 3 3 2" xfId="10896"/>
    <cellStyle name="Normal 3 9 2 4 3 3 3" xfId="10897"/>
    <cellStyle name="Normal 3 9 2 4 3 3 4" xfId="10898"/>
    <cellStyle name="Normal 3 9 2 4 3 3 5" xfId="10899"/>
    <cellStyle name="Normal 3 9 2 4 3 3 6" xfId="10900"/>
    <cellStyle name="Normal 3 9 2 4 3 3_Account" xfId="10901"/>
    <cellStyle name="Normal 3 9 2 4 3 4" xfId="10902"/>
    <cellStyle name="Normal 3 9 2 4 3 5" xfId="10903"/>
    <cellStyle name="Normal 3 9 2 4 3 6" xfId="10904"/>
    <cellStyle name="Normal 3 9 2 4 3 7" xfId="10905"/>
    <cellStyle name="Normal 3 9 2 4 3 8" xfId="10906"/>
    <cellStyle name="Normal 3 9 2 4 3_Account" xfId="10907"/>
    <cellStyle name="Normal 3 9 2 4 4" xfId="10908"/>
    <cellStyle name="Normal 3 9 2 4 5" xfId="10909"/>
    <cellStyle name="Normal 3 9 2 4 6" xfId="10910"/>
    <cellStyle name="Normal 3 9 2 4 7" xfId="10911"/>
    <cellStyle name="Normal 3 9 2 4 8" xfId="10912"/>
    <cellStyle name="Normal 3 9 2 4_Account" xfId="10913"/>
    <cellStyle name="Normal 3 9 2 5" xfId="3312"/>
    <cellStyle name="Normal 3 9 2 5 2" xfId="10914"/>
    <cellStyle name="Normal 3 9 2 5 3" xfId="10915"/>
    <cellStyle name="Normal 3 9 2 5 4" xfId="10916"/>
    <cellStyle name="Normal 3 9 2 5 5" xfId="10917"/>
    <cellStyle name="Normal 3 9 2 5 6" xfId="10918"/>
    <cellStyle name="Normal 3 9 2 5_Account" xfId="10919"/>
    <cellStyle name="Normal 3 9 2 6" xfId="3313"/>
    <cellStyle name="Normal 3 9 2 6 2" xfId="3314"/>
    <cellStyle name="Normal 3 9 2 6 2 2" xfId="10920"/>
    <cellStyle name="Normal 3 9 2 6 2 3" xfId="10921"/>
    <cellStyle name="Normal 3 9 2 6 2 4" xfId="10922"/>
    <cellStyle name="Normal 3 9 2 6 2 5" xfId="10923"/>
    <cellStyle name="Normal 3 9 2 6 2 6" xfId="10924"/>
    <cellStyle name="Normal 3 9 2 6 2_Account" xfId="10925"/>
    <cellStyle name="Normal 3 9 2 6 3" xfId="3315"/>
    <cellStyle name="Normal 3 9 2 6 3 2" xfId="10926"/>
    <cellStyle name="Normal 3 9 2 6 3 3" xfId="10927"/>
    <cellStyle name="Normal 3 9 2 6 3 4" xfId="10928"/>
    <cellStyle name="Normal 3 9 2 6 3 5" xfId="10929"/>
    <cellStyle name="Normal 3 9 2 6 3 6" xfId="10930"/>
    <cellStyle name="Normal 3 9 2 6 3_Account" xfId="10931"/>
    <cellStyle name="Normal 3 9 2 6 4" xfId="10932"/>
    <cellStyle name="Normal 3 9 2 6 5" xfId="10933"/>
    <cellStyle name="Normal 3 9 2 6 6" xfId="10934"/>
    <cellStyle name="Normal 3 9 2 6 7" xfId="10935"/>
    <cellStyle name="Normal 3 9 2 6 8" xfId="10936"/>
    <cellStyle name="Normal 3 9 2 6_Account" xfId="10937"/>
    <cellStyle name="Normal 3 9 2 7" xfId="3316"/>
    <cellStyle name="Normal 3 9 2 7 2" xfId="10938"/>
    <cellStyle name="Normal 3 9 2 7 3" xfId="10939"/>
    <cellStyle name="Normal 3 9 2 7 4" xfId="10940"/>
    <cellStyle name="Normal 3 9 2 7 5" xfId="10941"/>
    <cellStyle name="Normal 3 9 2 7 6" xfId="10942"/>
    <cellStyle name="Normal 3 9 2 7_Account" xfId="10943"/>
    <cellStyle name="Normal 3 9 2 8" xfId="10944"/>
    <cellStyle name="Normal 3 9 2 9" xfId="10945"/>
    <cellStyle name="Normal 3 9 2_Account" xfId="10946"/>
    <cellStyle name="Normal 3 9 3" xfId="3317"/>
    <cellStyle name="Normal 3 9 3 2" xfId="3318"/>
    <cellStyle name="Normal 3 9 3 2 2" xfId="10947"/>
    <cellStyle name="Normal 3 9 3 2 3" xfId="10948"/>
    <cellStyle name="Normal 3 9 3 2 4" xfId="10949"/>
    <cellStyle name="Normal 3 9 3 2 5" xfId="10950"/>
    <cellStyle name="Normal 3 9 3 2 6" xfId="10951"/>
    <cellStyle name="Normal 3 9 3 2_Account" xfId="10952"/>
    <cellStyle name="Normal 3 9 3 3" xfId="3319"/>
    <cellStyle name="Normal 3 9 3 3 2" xfId="3320"/>
    <cellStyle name="Normal 3 9 3 3 2 2" xfId="10953"/>
    <cellStyle name="Normal 3 9 3 3 2 2 2" xfId="10954"/>
    <cellStyle name="Normal 3 9 3 3 2 2 3" xfId="10955"/>
    <cellStyle name="Normal 3 9 3 3 2 2_Account" xfId="10956"/>
    <cellStyle name="Normal 3 9 3 3 2 3" xfId="10957"/>
    <cellStyle name="Normal 3 9 3 3 2 4" xfId="10958"/>
    <cellStyle name="Normal 3 9 3 3 2_Account" xfId="10959"/>
    <cellStyle name="Normal 3 9 3 3 3" xfId="10960"/>
    <cellStyle name="Normal 3 9 3 3 3 2" xfId="10961"/>
    <cellStyle name="Normal 3 9 3 3 3 3" xfId="10962"/>
    <cellStyle name="Normal 3 9 3 3 3_Account" xfId="10963"/>
    <cellStyle name="Normal 3 9 3 3 4" xfId="10964"/>
    <cellStyle name="Normal 3 9 3 3 5" xfId="10965"/>
    <cellStyle name="Normal 3 9 3 3 6" xfId="10966"/>
    <cellStyle name="Normal 3 9 3 3_Account" xfId="10967"/>
    <cellStyle name="Normal 3 9 3 4" xfId="3321"/>
    <cellStyle name="Normal 3 9 3 4 2" xfId="3322"/>
    <cellStyle name="Normal 3 9 3 4 2 2" xfId="10968"/>
    <cellStyle name="Normal 3 9 3 4 2 3" xfId="10969"/>
    <cellStyle name="Normal 3 9 3 4 2_Account" xfId="10970"/>
    <cellStyle name="Normal 3 9 3 4 3" xfId="10971"/>
    <cellStyle name="Normal 3 9 3 4 4" xfId="10972"/>
    <cellStyle name="Normal 3 9 3 4 5" xfId="10973"/>
    <cellStyle name="Normal 3 9 3 4_Account" xfId="10974"/>
    <cellStyle name="Normal 3 9 3 5" xfId="3323"/>
    <cellStyle name="Normal 3 9 3 5 2" xfId="10975"/>
    <cellStyle name="Normal 3 9 3 5 3" xfId="10976"/>
    <cellStyle name="Normal 3 9 3 5_Account" xfId="10977"/>
    <cellStyle name="Normal 3 9 3 6" xfId="10978"/>
    <cellStyle name="Normal 3 9 3 7" xfId="10979"/>
    <cellStyle name="Normal 3 9 3 8" xfId="10980"/>
    <cellStyle name="Normal 3 9 3_Account" xfId="10981"/>
    <cellStyle name="Normal 3 9 4" xfId="3324"/>
    <cellStyle name="Normal 3 9 4 2" xfId="10982"/>
    <cellStyle name="Normal 3 9 4 3" xfId="10983"/>
    <cellStyle name="Normal 3 9 4 4" xfId="10984"/>
    <cellStyle name="Normal 3 9 4 5" xfId="10985"/>
    <cellStyle name="Normal 3 9 4 6" xfId="10986"/>
    <cellStyle name="Normal 3 9 4_Account" xfId="10987"/>
    <cellStyle name="Normal 3 9 5" xfId="3325"/>
    <cellStyle name="Normal 3 9 5 2" xfId="3326"/>
    <cellStyle name="Normal 3 9 5 2 2" xfId="10988"/>
    <cellStyle name="Normal 3 9 5 2 2 2" xfId="10989"/>
    <cellStyle name="Normal 3 9 5 2 2 3" xfId="10990"/>
    <cellStyle name="Normal 3 9 5 2 2_Account" xfId="10991"/>
    <cellStyle name="Normal 3 9 5 2 3" xfId="10992"/>
    <cellStyle name="Normal 3 9 5 2 4" xfId="10993"/>
    <cellStyle name="Normal 3 9 5 2_Account" xfId="10994"/>
    <cellStyle name="Normal 3 9 5 3" xfId="10995"/>
    <cellStyle name="Normal 3 9 5 3 2" xfId="10996"/>
    <cellStyle name="Normal 3 9 5 3 3" xfId="10997"/>
    <cellStyle name="Normal 3 9 5 3_Account" xfId="10998"/>
    <cellStyle name="Normal 3 9 5 4" xfId="10999"/>
    <cellStyle name="Normal 3 9 5 5" xfId="11000"/>
    <cellStyle name="Normal 3 9 5 6" xfId="11001"/>
    <cellStyle name="Normal 3 9 5_Account" xfId="11002"/>
    <cellStyle name="Normal 3 9 6" xfId="3327"/>
    <cellStyle name="Normal 3 9 6 2" xfId="11003"/>
    <cellStyle name="Normal 3 9 6 3" xfId="11004"/>
    <cellStyle name="Normal 3 9 6 4" xfId="11005"/>
    <cellStyle name="Normal 3 9 6 5" xfId="11006"/>
    <cellStyle name="Normal 3 9 6 6" xfId="11007"/>
    <cellStyle name="Normal 3 9 6_Account" xfId="11008"/>
    <cellStyle name="Normal 3 9 7" xfId="3328"/>
    <cellStyle name="Normal 3 9 7 2" xfId="3329"/>
    <cellStyle name="Normal 3 9 7 2 2" xfId="11009"/>
    <cellStyle name="Normal 3 9 7 2 3" xfId="11010"/>
    <cellStyle name="Normal 3 9 7 2 4" xfId="11011"/>
    <cellStyle name="Normal 3 9 7 2 5" xfId="11012"/>
    <cellStyle name="Normal 3 9 7 2 6" xfId="11013"/>
    <cellStyle name="Normal 3 9 7 2_Account" xfId="11014"/>
    <cellStyle name="Normal 3 9 7 3" xfId="3330"/>
    <cellStyle name="Normal 3 9 7 3 2" xfId="11015"/>
    <cellStyle name="Normal 3 9 7 3 3" xfId="11016"/>
    <cellStyle name="Normal 3 9 7 3 4" xfId="11017"/>
    <cellStyle name="Normal 3 9 7 3 5" xfId="11018"/>
    <cellStyle name="Normal 3 9 7 3 6" xfId="11019"/>
    <cellStyle name="Normal 3 9 7 3_Account" xfId="11020"/>
    <cellStyle name="Normal 3 9 7 4" xfId="11021"/>
    <cellStyle name="Normal 3 9 7 5" xfId="11022"/>
    <cellStyle name="Normal 3 9 7 6" xfId="11023"/>
    <cellStyle name="Normal 3 9 7 7" xfId="11024"/>
    <cellStyle name="Normal 3 9 7 8" xfId="11025"/>
    <cellStyle name="Normal 3 9 7_Account" xfId="11026"/>
    <cellStyle name="Normal 3 9 8" xfId="3331"/>
    <cellStyle name="Normal 3 9 8 2" xfId="3332"/>
    <cellStyle name="Normal 3 9 8 2 2" xfId="11027"/>
    <cellStyle name="Normal 3 9 8 2 2 2" xfId="11028"/>
    <cellStyle name="Normal 3 9 8 2 2 3" xfId="11029"/>
    <cellStyle name="Normal 3 9 8 2 2_Account" xfId="11030"/>
    <cellStyle name="Normal 3 9 8 2 3" xfId="11031"/>
    <cellStyle name="Normal 3 9 8 2 4" xfId="11032"/>
    <cellStyle name="Normal 3 9 8 2_Account" xfId="11033"/>
    <cellStyle name="Normal 3 9 8 3" xfId="11034"/>
    <cellStyle name="Normal 3 9 8 3 2" xfId="11035"/>
    <cellStyle name="Normal 3 9 8 3 3" xfId="11036"/>
    <cellStyle name="Normal 3 9 8 3_Account" xfId="11037"/>
    <cellStyle name="Normal 3 9 8 4" xfId="11038"/>
    <cellStyle name="Normal 3 9 8 5" xfId="11039"/>
    <cellStyle name="Normal 3 9 8 6" xfId="11040"/>
    <cellStyle name="Normal 3 9 8_Account" xfId="11041"/>
    <cellStyle name="Normal 3 9 9" xfId="11042"/>
    <cellStyle name="Normal 3 9 9 2" xfId="11043"/>
    <cellStyle name="Normal 3 9 9 2 2" xfId="11044"/>
    <cellStyle name="Normal 3 9 9 2 2 2" xfId="11045"/>
    <cellStyle name="Normal 3 9 9 2 2 3" xfId="11046"/>
    <cellStyle name="Normal 3 9 9 2 2_Account" xfId="11047"/>
    <cellStyle name="Normal 3 9 9 2 3" xfId="11048"/>
    <cellStyle name="Normal 3 9 9 2 4" xfId="11049"/>
    <cellStyle name="Normal 3 9 9 2_Account" xfId="11050"/>
    <cellStyle name="Normal 3 9 9 3" xfId="11051"/>
    <cellStyle name="Normal 3 9 9 3 2" xfId="11052"/>
    <cellStyle name="Normal 3 9 9 3 3" xfId="11053"/>
    <cellStyle name="Normal 3 9 9 3_Account" xfId="11054"/>
    <cellStyle name="Normal 3 9 9 4" xfId="11055"/>
    <cellStyle name="Normal 3 9 9 5" xfId="11056"/>
    <cellStyle name="Normal 3 9 9_Account" xfId="11057"/>
    <cellStyle name="Normal 3 9_Account" xfId="11058"/>
    <cellStyle name="Normal 3_00.02 Cons P&amp;L" xfId="5870"/>
    <cellStyle name="Normal 30" xfId="3333"/>
    <cellStyle name="Normal 30 2" xfId="3334"/>
    <cellStyle name="Normal 30 2 2" xfId="11059"/>
    <cellStyle name="Normal 30 2 3" xfId="11060"/>
    <cellStyle name="Normal 30 2 4" xfId="11061"/>
    <cellStyle name="Normal 30 2 5" xfId="11062"/>
    <cellStyle name="Normal 30 2 6" xfId="11063"/>
    <cellStyle name="Normal 30 2_Account" xfId="11064"/>
    <cellStyle name="Normal 30 3" xfId="11065"/>
    <cellStyle name="Normal 30 3 2" xfId="11066"/>
    <cellStyle name="Normal 30 3 2 2" xfId="11067"/>
    <cellStyle name="Normal 30 3 2 3" xfId="11068"/>
    <cellStyle name="Normal 30 3 2 4" xfId="11069"/>
    <cellStyle name="Normal 30 3 2_Account" xfId="11070"/>
    <cellStyle name="Normal 30 3 3" xfId="11071"/>
    <cellStyle name="Normal 30 3 3 2" xfId="11072"/>
    <cellStyle name="Normal 30 3 3 2 2" xfId="11073"/>
    <cellStyle name="Normal 30 3 3 2 3" xfId="11074"/>
    <cellStyle name="Normal 30 3 3 2 4" xfId="11075"/>
    <cellStyle name="Normal 30 3 3 2_Account" xfId="11076"/>
    <cellStyle name="Normal 30 3 3 3" xfId="11077"/>
    <cellStyle name="Normal 30 3 3 4" xfId="11078"/>
    <cellStyle name="Normal 30 3 3 5" xfId="11079"/>
    <cellStyle name="Normal 30 3 3_Account" xfId="11080"/>
    <cellStyle name="Normal 30 3 4" xfId="11081"/>
    <cellStyle name="Normal 30 3 5" xfId="11082"/>
    <cellStyle name="Normal 30 3 6" xfId="11083"/>
    <cellStyle name="Normal 30 3_Account" xfId="11084"/>
    <cellStyle name="Normal 30 4" xfId="11085"/>
    <cellStyle name="Normal 30 5" xfId="11086"/>
    <cellStyle name="Normal 30 6" xfId="11087"/>
    <cellStyle name="Normal 30 7" xfId="11088"/>
    <cellStyle name="Normal 30 8" xfId="11089"/>
    <cellStyle name="Normal 30_Account" xfId="11090"/>
    <cellStyle name="Normal 31" xfId="3335"/>
    <cellStyle name="Normal 31 2" xfId="3336"/>
    <cellStyle name="Normal 31 2 2" xfId="3337"/>
    <cellStyle name="Normal 31 2 2 2" xfId="11091"/>
    <cellStyle name="Normal 31 2 2 3" xfId="11092"/>
    <cellStyle name="Normal 31 2 2 4" xfId="11093"/>
    <cellStyle name="Normal 31 2 2 5" xfId="11094"/>
    <cellStyle name="Normal 31 2 2 6" xfId="11095"/>
    <cellStyle name="Normal 31 2 2_Account" xfId="11096"/>
    <cellStyle name="Normal 31 2 3" xfId="11097"/>
    <cellStyle name="Normal 31 2 4" xfId="11098"/>
    <cellStyle name="Normal 31 2 5" xfId="11099"/>
    <cellStyle name="Normal 31 2 6" xfId="11100"/>
    <cellStyle name="Normal 31 2 7" xfId="11101"/>
    <cellStyle name="Normal 31 2_Account" xfId="11102"/>
    <cellStyle name="Normal 31 3" xfId="3338"/>
    <cellStyle name="Normal 31 3 2" xfId="11103"/>
    <cellStyle name="Normal 31 3 3" xfId="11104"/>
    <cellStyle name="Normal 31 3 4" xfId="11105"/>
    <cellStyle name="Normal 31 3 5" xfId="11106"/>
    <cellStyle name="Normal 31 3 6" xfId="11107"/>
    <cellStyle name="Normal 31 3_Account" xfId="11108"/>
    <cellStyle name="Normal 31 4" xfId="11109"/>
    <cellStyle name="Normal 31 5" xfId="11110"/>
    <cellStyle name="Normal 31 6" xfId="11111"/>
    <cellStyle name="Normal 31 7" xfId="11112"/>
    <cellStyle name="Normal 31 8" xfId="11113"/>
    <cellStyle name="Normal 31_Account" xfId="11114"/>
    <cellStyle name="Normal 32" xfId="3339"/>
    <cellStyle name="Normal 32 2" xfId="3340"/>
    <cellStyle name="Normal 32 2 2" xfId="11115"/>
    <cellStyle name="Normal 32 2 2 2" xfId="11116"/>
    <cellStyle name="Normal 32 2 2 3" xfId="11117"/>
    <cellStyle name="Normal 32 2 2 4" xfId="11118"/>
    <cellStyle name="Normal 32 2 2_Account" xfId="11119"/>
    <cellStyle name="Normal 32 2 3" xfId="11120"/>
    <cellStyle name="Normal 32 2 4" xfId="11121"/>
    <cellStyle name="Normal 32 2 5" xfId="11122"/>
    <cellStyle name="Normal 32 2 6" xfId="11123"/>
    <cellStyle name="Normal 32 2 7" xfId="11124"/>
    <cellStyle name="Normal 32 2_Account" xfId="11125"/>
    <cellStyle name="Normal 32 3" xfId="3341"/>
    <cellStyle name="Normal 32 3 2" xfId="11126"/>
    <cellStyle name="Normal 32 3 3" xfId="11127"/>
    <cellStyle name="Normal 32 3 4" xfId="11128"/>
    <cellStyle name="Normal 32 3 5" xfId="11129"/>
    <cellStyle name="Normal 32 3 6" xfId="11130"/>
    <cellStyle name="Normal 32 3_Account" xfId="11131"/>
    <cellStyle name="Normal 32 4" xfId="11132"/>
    <cellStyle name="Normal 32 4 2" xfId="11133"/>
    <cellStyle name="Normal 32 4 3" xfId="11134"/>
    <cellStyle name="Normal 32 4_Account" xfId="11135"/>
    <cellStyle name="Normal 32 5" xfId="11136"/>
    <cellStyle name="Normal 32 6" xfId="11137"/>
    <cellStyle name="Normal 32 7" xfId="11138"/>
    <cellStyle name="Normal 32 7 2" xfId="11139"/>
    <cellStyle name="Normal 32 8" xfId="11140"/>
    <cellStyle name="Normal 32 9" xfId="11141"/>
    <cellStyle name="Normal 32_Account" xfId="11142"/>
    <cellStyle name="Normal 33" xfId="677"/>
    <cellStyle name="Normal 33 10" xfId="11143"/>
    <cellStyle name="Normal 33 11" xfId="11144"/>
    <cellStyle name="Normal 33 12" xfId="11145"/>
    <cellStyle name="Normal 33 13" xfId="11146"/>
    <cellStyle name="Normal 33 2" xfId="3342"/>
    <cellStyle name="Normal 33 2 2" xfId="11147"/>
    <cellStyle name="Normal 33 2 2 2" xfId="11148"/>
    <cellStyle name="Normal 33 2 2 3" xfId="11149"/>
    <cellStyle name="Normal 33 2 2_Account" xfId="11150"/>
    <cellStyle name="Normal 33 2 3" xfId="11151"/>
    <cellStyle name="Normal 33 2 3 2" xfId="11152"/>
    <cellStyle name="Normal 33 2 3_Account" xfId="11153"/>
    <cellStyle name="Normal 33 2 4" xfId="11154"/>
    <cellStyle name="Normal 33 2 5" xfId="11155"/>
    <cellStyle name="Normal 33 2 6" xfId="11156"/>
    <cellStyle name="Normal 33 2 7" xfId="11157"/>
    <cellStyle name="Normal 33 2 8" xfId="11158"/>
    <cellStyle name="Normal 33 2 9" xfId="11159"/>
    <cellStyle name="Normal 33 2_Account" xfId="11160"/>
    <cellStyle name="Normal 33 3" xfId="3343"/>
    <cellStyle name="Normal 33 3 10" xfId="11161"/>
    <cellStyle name="Normal 33 3 11" xfId="11162"/>
    <cellStyle name="Normal 33 3 12" xfId="11163"/>
    <cellStyle name="Normal 33 3 2" xfId="3344"/>
    <cellStyle name="Normal 33 3 2 2" xfId="11164"/>
    <cellStyle name="Normal 33 3 2 3" xfId="11165"/>
    <cellStyle name="Normal 33 3 2 3 2" xfId="11166"/>
    <cellStyle name="Normal 33 3 2 3_Account" xfId="11167"/>
    <cellStyle name="Normal 33 3 2 4" xfId="11168"/>
    <cellStyle name="Normal 33 3 2 5" xfId="11169"/>
    <cellStyle name="Normal 33 3 2 6" xfId="11170"/>
    <cellStyle name="Normal 33 3 2 7" xfId="11171"/>
    <cellStyle name="Normal 33 3 2 8" xfId="11172"/>
    <cellStyle name="Normal 33 3 2 9" xfId="11173"/>
    <cellStyle name="Normal 33 3 2_Account" xfId="11174"/>
    <cellStyle name="Normal 33 3 3" xfId="3345"/>
    <cellStyle name="Normal 33 3 3 10" xfId="11175"/>
    <cellStyle name="Normal 33 3 3 11" xfId="11176"/>
    <cellStyle name="Normal 33 3 3 2" xfId="3346"/>
    <cellStyle name="Normal 33 3 3 2 2" xfId="11177"/>
    <cellStyle name="Normal 33 3 3 2 3" xfId="11178"/>
    <cellStyle name="Normal 33 3 3 2 3 2" xfId="11179"/>
    <cellStyle name="Normal 33 3 3 2 3_Account" xfId="11180"/>
    <cellStyle name="Normal 33 3 3 2 4" xfId="11181"/>
    <cellStyle name="Normal 33 3 3 2 5" xfId="11182"/>
    <cellStyle name="Normal 33 3 3 2 6" xfId="11183"/>
    <cellStyle name="Normal 33 3 3 2 7" xfId="11184"/>
    <cellStyle name="Normal 33 3 3 2 8" xfId="11185"/>
    <cellStyle name="Normal 33 3 3 2 9" xfId="11186"/>
    <cellStyle name="Normal 33 3 3 2_Account" xfId="11187"/>
    <cellStyle name="Normal 33 3 3 3" xfId="3347"/>
    <cellStyle name="Normal 33 3 3 3 2" xfId="11188"/>
    <cellStyle name="Normal 33 3 3 3 3" xfId="11189"/>
    <cellStyle name="Normal 33 3 3 3 3 2" xfId="11190"/>
    <cellStyle name="Normal 33 3 3 3 3_Account" xfId="11191"/>
    <cellStyle name="Normal 33 3 3 3 4" xfId="11192"/>
    <cellStyle name="Normal 33 3 3 3 5" xfId="11193"/>
    <cellStyle name="Normal 33 3 3 3 6" xfId="11194"/>
    <cellStyle name="Normal 33 3 3 3 7" xfId="11195"/>
    <cellStyle name="Normal 33 3 3 3 8" xfId="11196"/>
    <cellStyle name="Normal 33 3 3 3 9" xfId="11197"/>
    <cellStyle name="Normal 33 3 3 3_Account" xfId="11198"/>
    <cellStyle name="Normal 33 3 3 4" xfId="11199"/>
    <cellStyle name="Normal 33 3 3 5" xfId="11200"/>
    <cellStyle name="Normal 33 3 3 5 2" xfId="11201"/>
    <cellStyle name="Normal 33 3 3 5_Account" xfId="11202"/>
    <cellStyle name="Normal 33 3 3 6" xfId="11203"/>
    <cellStyle name="Normal 33 3 3 7" xfId="11204"/>
    <cellStyle name="Normal 33 3 3 8" xfId="11205"/>
    <cellStyle name="Normal 33 3 3 9" xfId="11206"/>
    <cellStyle name="Normal 33 3 3_Account" xfId="11207"/>
    <cellStyle name="Normal 33 3 4" xfId="3348"/>
    <cellStyle name="Normal 33 3 4 2" xfId="11208"/>
    <cellStyle name="Normal 33 3 4 3" xfId="11209"/>
    <cellStyle name="Normal 33 3 4 3 2" xfId="11210"/>
    <cellStyle name="Normal 33 3 4 3_Account" xfId="11211"/>
    <cellStyle name="Normal 33 3 4 4" xfId="11212"/>
    <cellStyle name="Normal 33 3 4 5" xfId="11213"/>
    <cellStyle name="Normal 33 3 4 6" xfId="11214"/>
    <cellStyle name="Normal 33 3 4 7" xfId="11215"/>
    <cellStyle name="Normal 33 3 4 8" xfId="11216"/>
    <cellStyle name="Normal 33 3 4 9" xfId="11217"/>
    <cellStyle name="Normal 33 3 4_Account" xfId="11218"/>
    <cellStyle name="Normal 33 3 5" xfId="11219"/>
    <cellStyle name="Normal 33 3 6" xfId="11220"/>
    <cellStyle name="Normal 33 3 6 2" xfId="11221"/>
    <cellStyle name="Normal 33 3 6_Account" xfId="11222"/>
    <cellStyle name="Normal 33 3 7" xfId="11223"/>
    <cellStyle name="Normal 33 3 8" xfId="11224"/>
    <cellStyle name="Normal 33 3 9" xfId="11225"/>
    <cellStyle name="Normal 33 3_Account" xfId="11226"/>
    <cellStyle name="Normal 33 4" xfId="3349"/>
    <cellStyle name="Normal 33 4 2" xfId="11227"/>
    <cellStyle name="Normal 33 4 3" xfId="11228"/>
    <cellStyle name="Normal 33 4 3 2" xfId="11229"/>
    <cellStyle name="Normal 33 4 3_Account" xfId="11230"/>
    <cellStyle name="Normal 33 4 4" xfId="11231"/>
    <cellStyle name="Normal 33 4 5" xfId="11232"/>
    <cellStyle name="Normal 33 4 6" xfId="11233"/>
    <cellStyle name="Normal 33 4 7" xfId="11234"/>
    <cellStyle name="Normal 33 4 8" xfId="11235"/>
    <cellStyle name="Normal 33 4 9" xfId="11236"/>
    <cellStyle name="Normal 33 4_Account" xfId="11237"/>
    <cellStyle name="Normal 33 5" xfId="3350"/>
    <cellStyle name="Normal 33 5 10" xfId="11238"/>
    <cellStyle name="Normal 33 5 11" xfId="11239"/>
    <cellStyle name="Normal 33 5 12" xfId="11240"/>
    <cellStyle name="Normal 33 5 2" xfId="3351"/>
    <cellStyle name="Normal 33 5 2 10" xfId="11241"/>
    <cellStyle name="Normal 33 5 2 2" xfId="11242"/>
    <cellStyle name="Normal 33 5 2 3" xfId="11243"/>
    <cellStyle name="Normal 33 5 2 4" xfId="11244"/>
    <cellStyle name="Normal 33 5 2 4 2" xfId="11245"/>
    <cellStyle name="Normal 33 5 2 4_Account" xfId="11246"/>
    <cellStyle name="Normal 33 5 2 5" xfId="11247"/>
    <cellStyle name="Normal 33 5 2 6" xfId="11248"/>
    <cellStyle name="Normal 33 5 2 7" xfId="11249"/>
    <cellStyle name="Normal 33 5 2 8" xfId="11250"/>
    <cellStyle name="Normal 33 5 2 9" xfId="11251"/>
    <cellStyle name="Normal 33 5 2_Account" xfId="11252"/>
    <cellStyle name="Normal 33 5 3" xfId="3352"/>
    <cellStyle name="Normal 33 5 3 10" xfId="11253"/>
    <cellStyle name="Normal 33 5 3 2" xfId="11254"/>
    <cellStyle name="Normal 33 5 3 3" xfId="11255"/>
    <cellStyle name="Normal 33 5 3 4" xfId="11256"/>
    <cellStyle name="Normal 33 5 3 4 2" xfId="11257"/>
    <cellStyle name="Normal 33 5 3 4_Account" xfId="11258"/>
    <cellStyle name="Normal 33 5 3 5" xfId="11259"/>
    <cellStyle name="Normal 33 5 3 6" xfId="11260"/>
    <cellStyle name="Normal 33 5 3 7" xfId="11261"/>
    <cellStyle name="Normal 33 5 3 8" xfId="11262"/>
    <cellStyle name="Normal 33 5 3 9" xfId="11263"/>
    <cellStyle name="Normal 33 5 3_Account" xfId="11264"/>
    <cellStyle name="Normal 33 5 4" xfId="11265"/>
    <cellStyle name="Normal 33 5 5" xfId="11266"/>
    <cellStyle name="Normal 33 5 6" xfId="11267"/>
    <cellStyle name="Normal 33 5 6 2" xfId="11268"/>
    <cellStyle name="Normal 33 5 6_Account" xfId="11269"/>
    <cellStyle name="Normal 33 5 7" xfId="11270"/>
    <cellStyle name="Normal 33 5 8" xfId="11271"/>
    <cellStyle name="Normal 33 5 9" xfId="11272"/>
    <cellStyle name="Normal 33 5_Account" xfId="11273"/>
    <cellStyle name="Normal 33 6" xfId="3353"/>
    <cellStyle name="Normal 33 6 10" xfId="11274"/>
    <cellStyle name="Normal 33 6 2" xfId="11275"/>
    <cellStyle name="Normal 33 6 3" xfId="11276"/>
    <cellStyle name="Normal 33 6 4" xfId="11277"/>
    <cellStyle name="Normal 33 6 4 2" xfId="11278"/>
    <cellStyle name="Normal 33 6 4_Account" xfId="11279"/>
    <cellStyle name="Normal 33 6 5" xfId="11280"/>
    <cellStyle name="Normal 33 6 6" xfId="11281"/>
    <cellStyle name="Normal 33 6 7" xfId="11282"/>
    <cellStyle name="Normal 33 6 8" xfId="11283"/>
    <cellStyle name="Normal 33 6 9" xfId="11284"/>
    <cellStyle name="Normal 33 6_Account" xfId="11285"/>
    <cellStyle name="Normal 33 7" xfId="11286"/>
    <cellStyle name="Normal 33 7 2" xfId="11287"/>
    <cellStyle name="Normal 33 7_Account" xfId="11288"/>
    <cellStyle name="Normal 33 8" xfId="11289"/>
    <cellStyle name="Normal 33 9" xfId="11290"/>
    <cellStyle name="Normal 33_Account" xfId="11291"/>
    <cellStyle name="Normal 34" xfId="678"/>
    <cellStyle name="Normal 34 10" xfId="11292"/>
    <cellStyle name="Normal 34 11" xfId="11293"/>
    <cellStyle name="Normal 34 12" xfId="11294"/>
    <cellStyle name="Normal 34 13" xfId="11295"/>
    <cellStyle name="Normal 34 2" xfId="3354"/>
    <cellStyle name="Normal 34 2 2" xfId="11296"/>
    <cellStyle name="Normal 34 2 3" xfId="11297"/>
    <cellStyle name="Normal 34 2 4" xfId="11298"/>
    <cellStyle name="Normal 34 2 4 2" xfId="11299"/>
    <cellStyle name="Normal 34 2 4_Account" xfId="11300"/>
    <cellStyle name="Normal 34 2 5" xfId="11301"/>
    <cellStyle name="Normal 34 2 6" xfId="11302"/>
    <cellStyle name="Normal 34 2 7" xfId="11303"/>
    <cellStyle name="Normal 34 2 8" xfId="11304"/>
    <cellStyle name="Normal 34 2_Account" xfId="11305"/>
    <cellStyle name="Normal 34 3" xfId="3355"/>
    <cellStyle name="Normal 34 3 2" xfId="3356"/>
    <cellStyle name="Normal 34 3 3" xfId="11306"/>
    <cellStyle name="Normal 34 3 4" xfId="11307"/>
    <cellStyle name="Normal 34 3 5" xfId="11308"/>
    <cellStyle name="Normal 34 3 5 2" xfId="11309"/>
    <cellStyle name="Normal 34 3 5_Account" xfId="11310"/>
    <cellStyle name="Normal 34 3 6" xfId="11311"/>
    <cellStyle name="Normal 34 3 7" xfId="11312"/>
    <cellStyle name="Normal 34 3 8" xfId="11313"/>
    <cellStyle name="Normal 34 3 9" xfId="11314"/>
    <cellStyle name="Normal 34 3_Account" xfId="11315"/>
    <cellStyle name="Normal 34 4" xfId="3357"/>
    <cellStyle name="Normal 34 4 2" xfId="3358"/>
    <cellStyle name="Normal 34 4 3" xfId="11316"/>
    <cellStyle name="Normal 34 4 4" xfId="11317"/>
    <cellStyle name="Normal 34 4 5" xfId="11318"/>
    <cellStyle name="Normal 34 4 5 2" xfId="11319"/>
    <cellStyle name="Normal 34 4 5_Account" xfId="11320"/>
    <cellStyle name="Normal 34 4 6" xfId="11321"/>
    <cellStyle name="Normal 34 4 7" xfId="11322"/>
    <cellStyle name="Normal 34 4 8" xfId="11323"/>
    <cellStyle name="Normal 34 4 9" xfId="11324"/>
    <cellStyle name="Normal 34 4_Account" xfId="11325"/>
    <cellStyle name="Normal 34 5" xfId="3359"/>
    <cellStyle name="Normal 34 5 10" xfId="11326"/>
    <cellStyle name="Normal 34 5 11" xfId="11327"/>
    <cellStyle name="Normal 34 5 11 2" xfId="11328"/>
    <cellStyle name="Normal 34 5 11_Account" xfId="11329"/>
    <cellStyle name="Normal 34 5 12" xfId="11330"/>
    <cellStyle name="Normal 34 5 13" xfId="11331"/>
    <cellStyle name="Normal 34 5 14" xfId="11332"/>
    <cellStyle name="Normal 34 5 15" xfId="11333"/>
    <cellStyle name="Normal 34 5 2" xfId="3360"/>
    <cellStyle name="Normal 34 5 2 10" xfId="11334"/>
    <cellStyle name="Normal 34 5 2 2" xfId="3361"/>
    <cellStyle name="Normal 34 5 2 2 10" xfId="11335"/>
    <cellStyle name="Normal 34 5 2 2 11" xfId="11336"/>
    <cellStyle name="Normal 34 5 2 2 2" xfId="3362"/>
    <cellStyle name="Normal 34 5 2 2 2 10" xfId="11337"/>
    <cellStyle name="Normal 34 5 2 2 2 11" xfId="11338"/>
    <cellStyle name="Normal 34 5 2 2 2 12" xfId="11339"/>
    <cellStyle name="Normal 34 5 2 2 2 13" xfId="11340"/>
    <cellStyle name="Normal 34 5 2 2 2 2" xfId="3363"/>
    <cellStyle name="Normal 34 5 2 2 2 2 2" xfId="3364"/>
    <cellStyle name="Normal 34 5 2 2 2 2 3" xfId="11341"/>
    <cellStyle name="Normal 34 5 2 2 2 2 4" xfId="11342"/>
    <cellStyle name="Normal 34 5 2 2 2 2 5" xfId="11343"/>
    <cellStyle name="Normal 34 5 2 2 2 2 5 2" xfId="11344"/>
    <cellStyle name="Normal 34 5 2 2 2 2 5_Account" xfId="11345"/>
    <cellStyle name="Normal 34 5 2 2 2 2 6" xfId="11346"/>
    <cellStyle name="Normal 34 5 2 2 2 2 7" xfId="11347"/>
    <cellStyle name="Normal 34 5 2 2 2 2 8" xfId="11348"/>
    <cellStyle name="Normal 34 5 2 2 2 2 9" xfId="11349"/>
    <cellStyle name="Normal 34 5 2 2 2 2_Account" xfId="11350"/>
    <cellStyle name="Normal 34 5 2 2 2 3" xfId="3365"/>
    <cellStyle name="Normal 34 5 2 2 2 3 10" xfId="11351"/>
    <cellStyle name="Normal 34 5 2 2 2 3 2" xfId="3366"/>
    <cellStyle name="Normal 34 5 2 2 2 3 3" xfId="11352"/>
    <cellStyle name="Normal 34 5 2 2 2 3 4" xfId="11353"/>
    <cellStyle name="Normal 34 5 2 2 2 3 5" xfId="11354"/>
    <cellStyle name="Normal 34 5 2 2 2 3 6" xfId="11355"/>
    <cellStyle name="Normal 34 5 2 2 2 3 6 2" xfId="11356"/>
    <cellStyle name="Normal 34 5 2 2 2 3 6_Account" xfId="11357"/>
    <cellStyle name="Normal 34 5 2 2 2 3 7" xfId="11358"/>
    <cellStyle name="Normal 34 5 2 2 2 3 8" xfId="11359"/>
    <cellStyle name="Normal 34 5 2 2 2 3 9" xfId="11360"/>
    <cellStyle name="Normal 34 5 2 2 2 3_Account" xfId="11361"/>
    <cellStyle name="Normal 34 5 2 2 2 4" xfId="3367"/>
    <cellStyle name="Normal 34 5 2 2 2 4 10" xfId="11362"/>
    <cellStyle name="Normal 34 5 2 2 2 4 10 2" xfId="11363"/>
    <cellStyle name="Normal 34 5 2 2 2 4 10_Account" xfId="11364"/>
    <cellStyle name="Normal 34 5 2 2 2 4 11" xfId="11365"/>
    <cellStyle name="Normal 34 5 2 2 2 4 12" xfId="11366"/>
    <cellStyle name="Normal 34 5 2 2 2 4 13" xfId="11367"/>
    <cellStyle name="Normal 34 5 2 2 2 4 14" xfId="11368"/>
    <cellStyle name="Normal 34 5 2 2 2 4 2" xfId="3368"/>
    <cellStyle name="Normal 34 5 2 2 2 4 2 10" xfId="11369"/>
    <cellStyle name="Normal 34 5 2 2 2 4 2 11" xfId="11370"/>
    <cellStyle name="Normal 34 5 2 2 2 4 2 12" xfId="11371"/>
    <cellStyle name="Normal 34 5 2 2 2 4 2 13" xfId="11372"/>
    <cellStyle name="Normal 34 5 2 2 2 4 2 2" xfId="3369"/>
    <cellStyle name="Normal 34 5 2 2 2 4 2 2 10" xfId="11373"/>
    <cellStyle name="Normal 34 5 2 2 2 4 2 2 2" xfId="3370"/>
    <cellStyle name="Normal 34 5 2 2 2 4 2 2 3" xfId="11374"/>
    <cellStyle name="Normal 34 5 2 2 2 4 2 2 4" xfId="11375"/>
    <cellStyle name="Normal 34 5 2 2 2 4 2 2 5" xfId="11376"/>
    <cellStyle name="Normal 34 5 2 2 2 4 2 2 6" xfId="11377"/>
    <cellStyle name="Normal 34 5 2 2 2 4 2 2 6 2" xfId="11378"/>
    <cellStyle name="Normal 34 5 2 2 2 4 2 2 6_Account" xfId="11379"/>
    <cellStyle name="Normal 34 5 2 2 2 4 2 2 7" xfId="11380"/>
    <cellStyle name="Normal 34 5 2 2 2 4 2 2 8" xfId="11381"/>
    <cellStyle name="Normal 34 5 2 2 2 4 2 2 9" xfId="11382"/>
    <cellStyle name="Normal 34 5 2 2 2 4 2 2_Account" xfId="11383"/>
    <cellStyle name="Normal 34 5 2 2 2 4 2 3" xfId="3371"/>
    <cellStyle name="Normal 34 5 2 2 2 4 2 3 10" xfId="11384"/>
    <cellStyle name="Normal 34 5 2 2 2 4 2 3 10 2" xfId="11385"/>
    <cellStyle name="Normal 34 5 2 2 2 4 2 3 10_Account" xfId="11386"/>
    <cellStyle name="Normal 34 5 2 2 2 4 2 3 11" xfId="11387"/>
    <cellStyle name="Normal 34 5 2 2 2 4 2 3 12" xfId="11388"/>
    <cellStyle name="Normal 34 5 2 2 2 4 2 3 13" xfId="11389"/>
    <cellStyle name="Normal 34 5 2 2 2 4 2 3 14" xfId="11390"/>
    <cellStyle name="Normal 34 5 2 2 2 4 2 3 15" xfId="11391"/>
    <cellStyle name="Normal 34 5 2 2 2 4 2 3 2" xfId="3372"/>
    <cellStyle name="Normal 34 5 2 2 2 4 2 3 2 10" xfId="11392"/>
    <cellStyle name="Normal 34 5 2 2 2 4 2 3 2 2" xfId="11393"/>
    <cellStyle name="Normal 34 5 2 2 2 4 2 3 2 3" xfId="11394"/>
    <cellStyle name="Normal 34 5 2 2 2 4 2 3 2 4" xfId="11395"/>
    <cellStyle name="Normal 34 5 2 2 2 4 2 3 2 5" xfId="11396"/>
    <cellStyle name="Normal 34 5 2 2 2 4 2 3 2 6" xfId="11397"/>
    <cellStyle name="Normal 34 5 2 2 2 4 2 3 2 6 2" xfId="11398"/>
    <cellStyle name="Normal 34 5 2 2 2 4 2 3 2 6_Account" xfId="11399"/>
    <cellStyle name="Normal 34 5 2 2 2 4 2 3 2 7" xfId="11400"/>
    <cellStyle name="Normal 34 5 2 2 2 4 2 3 2 8" xfId="11401"/>
    <cellStyle name="Normal 34 5 2 2 2 4 2 3 2 9" xfId="11402"/>
    <cellStyle name="Normal 34 5 2 2 2 4 2 3 2_Account" xfId="11403"/>
    <cellStyle name="Normal 34 5 2 2 2 4 2 3 3" xfId="11404"/>
    <cellStyle name="Normal 34 5 2 2 2 4 2 3 3 2" xfId="11405"/>
    <cellStyle name="Normal 34 5 2 2 2 4 2 3 3 2 2" xfId="11406"/>
    <cellStyle name="Normal 34 5 2 2 2 4 2 3 3 2 3" xfId="11407"/>
    <cellStyle name="Normal 34 5 2 2 2 4 2 3 3 2 4" xfId="11408"/>
    <cellStyle name="Normal 34 5 2 2 2 4 2 3 3 2 5" xfId="11409"/>
    <cellStyle name="Normal 34 5 2 2 2 4 2 3 3 2_Account" xfId="11410"/>
    <cellStyle name="Normal 34 5 2 2 2 4 2 3 3 3" xfId="11411"/>
    <cellStyle name="Normal 34 5 2 2 2 4 2 3 3 4" xfId="11412"/>
    <cellStyle name="Normal 34 5 2 2 2 4 2 3 3 5" xfId="11413"/>
    <cellStyle name="Normal 34 5 2 2 2 4 2 3 3 6" xfId="11414"/>
    <cellStyle name="Normal 34 5 2 2 2 4 2 3 3 7" xfId="11415"/>
    <cellStyle name="Normal 34 5 2 2 2 4 2 3 3 8" xfId="11416"/>
    <cellStyle name="Normal 34 5 2 2 2 4 2 3 3_Account" xfId="11417"/>
    <cellStyle name="Normal 34 5 2 2 2 4 2 3 4" xfId="11418"/>
    <cellStyle name="Normal 34 5 2 2 2 4 2 3 4 2" xfId="11419"/>
    <cellStyle name="Normal 34 5 2 2 2 4 2 3 4 3" xfId="11420"/>
    <cellStyle name="Normal 34 5 2 2 2 4 2 3 4 4" xfId="11421"/>
    <cellStyle name="Normal 34 5 2 2 2 4 2 3 4 5" xfId="11422"/>
    <cellStyle name="Normal 34 5 2 2 2 4 2 3 4 6" xfId="11423"/>
    <cellStyle name="Normal 34 5 2 2 2 4 2 3 4_Account" xfId="11424"/>
    <cellStyle name="Normal 34 5 2 2 2 4 2 3 5" xfId="11425"/>
    <cellStyle name="Normal 34 5 2 2 2 4 2 3 6" xfId="11426"/>
    <cellStyle name="Normal 34 5 2 2 2 4 2 3 7" xfId="11427"/>
    <cellStyle name="Normal 34 5 2 2 2 4 2 3 8" xfId="11428"/>
    <cellStyle name="Normal 34 5 2 2 2 4 2 3 9" xfId="11429"/>
    <cellStyle name="Normal 34 5 2 2 2 4 2 3_Account" xfId="11430"/>
    <cellStyle name="Normal 34 5 2 2 2 4 2 4" xfId="3373"/>
    <cellStyle name="Normal 34 5 2 2 2 4 2 4 2" xfId="11431"/>
    <cellStyle name="Normal 34 5 2 2 2 4 2 4 2 2" xfId="11432"/>
    <cellStyle name="Normal 34 5 2 2 2 4 2 4 2 3" xfId="11433"/>
    <cellStyle name="Normal 34 5 2 2 2 4 2 4 2 4" xfId="11434"/>
    <cellStyle name="Normal 34 5 2 2 2 4 2 4 2 5" xfId="11435"/>
    <cellStyle name="Normal 34 5 2 2 2 4 2 4 2_Account" xfId="11436"/>
    <cellStyle name="Normal 34 5 2 2 2 4 2 4 3" xfId="11437"/>
    <cellStyle name="Normal 34 5 2 2 2 4 2 4 4" xfId="11438"/>
    <cellStyle name="Normal 34 5 2 2 2 4 2 4 5" xfId="11439"/>
    <cellStyle name="Normal 34 5 2 2 2 4 2 4 6" xfId="11440"/>
    <cellStyle name="Normal 34 5 2 2 2 4 2 4 7" xfId="11441"/>
    <cellStyle name="Normal 34 5 2 2 2 4 2 4 8" xfId="11442"/>
    <cellStyle name="Normal 34 5 2 2 2 4 2 4_Account" xfId="11443"/>
    <cellStyle name="Normal 34 5 2 2 2 4 2 5" xfId="11444"/>
    <cellStyle name="Normal 34 5 2 2 2 4 2 6" xfId="11445"/>
    <cellStyle name="Normal 34 5 2 2 2 4 2 7" xfId="11446"/>
    <cellStyle name="Normal 34 5 2 2 2 4 2 8" xfId="11447"/>
    <cellStyle name="Normal 34 5 2 2 2 4 2 9" xfId="11448"/>
    <cellStyle name="Normal 34 5 2 2 2 4 2 9 2" xfId="11449"/>
    <cellStyle name="Normal 34 5 2 2 2 4 2 9_Account" xfId="11450"/>
    <cellStyle name="Normal 34 5 2 2 2 4 2_Account" xfId="11451"/>
    <cellStyle name="Normal 34 5 2 2 2 4 3" xfId="3374"/>
    <cellStyle name="Normal 34 5 2 2 2 4 3 10" xfId="11452"/>
    <cellStyle name="Normal 34 5 2 2 2 4 3 11" xfId="11453"/>
    <cellStyle name="Normal 34 5 2 2 2 4 3 12" xfId="11454"/>
    <cellStyle name="Normal 34 5 2 2 2 4 3 2" xfId="3375"/>
    <cellStyle name="Normal 34 5 2 2 2 4 3 3" xfId="11455"/>
    <cellStyle name="Normal 34 5 2 2 2 4 3 4" xfId="11456"/>
    <cellStyle name="Normal 34 5 2 2 2 4 3 5" xfId="11457"/>
    <cellStyle name="Normal 34 5 2 2 2 4 3 6" xfId="11458"/>
    <cellStyle name="Normal 34 5 2 2 2 4 3 7" xfId="11459"/>
    <cellStyle name="Normal 34 5 2 2 2 4 3 8" xfId="11460"/>
    <cellStyle name="Normal 34 5 2 2 2 4 3 8 2" xfId="11461"/>
    <cellStyle name="Normal 34 5 2 2 2 4 3 8_Account" xfId="11462"/>
    <cellStyle name="Normal 34 5 2 2 2 4 3 9" xfId="11463"/>
    <cellStyle name="Normal 34 5 2 2 2 4 3_Account" xfId="11464"/>
    <cellStyle name="Normal 34 5 2 2 2 4 4" xfId="3376"/>
    <cellStyle name="Normal 34 5 2 2 2 4 4 10" xfId="11465"/>
    <cellStyle name="Normal 34 5 2 2 2 4 4 10 2" xfId="11466"/>
    <cellStyle name="Normal 34 5 2 2 2 4 4 10_Account" xfId="11467"/>
    <cellStyle name="Normal 34 5 2 2 2 4 4 11" xfId="11468"/>
    <cellStyle name="Normal 34 5 2 2 2 4 4 12" xfId="11469"/>
    <cellStyle name="Normal 34 5 2 2 2 4 4 13" xfId="11470"/>
    <cellStyle name="Normal 34 5 2 2 2 4 4 14" xfId="11471"/>
    <cellStyle name="Normal 34 5 2 2 2 4 4 2" xfId="3377"/>
    <cellStyle name="Normal 34 5 2 2 2 4 4 2 10" xfId="11472"/>
    <cellStyle name="Normal 34 5 2 2 2 4 4 2 11" xfId="11473"/>
    <cellStyle name="Normal 34 5 2 2 2 4 4 2 12" xfId="11474"/>
    <cellStyle name="Normal 34 5 2 2 2 4 4 2 2" xfId="11475"/>
    <cellStyle name="Normal 34 5 2 2 2 4 4 2 3" xfId="11476"/>
    <cellStyle name="Normal 34 5 2 2 2 4 4 2 4" xfId="11477"/>
    <cellStyle name="Normal 34 5 2 2 2 4 4 2 5" xfId="11478"/>
    <cellStyle name="Normal 34 5 2 2 2 4 4 2 6" xfId="11479"/>
    <cellStyle name="Normal 34 5 2 2 2 4 4 2 7" xfId="11480"/>
    <cellStyle name="Normal 34 5 2 2 2 4 4 2 8" xfId="11481"/>
    <cellStyle name="Normal 34 5 2 2 2 4 4 2 8 2" xfId="11482"/>
    <cellStyle name="Normal 34 5 2 2 2 4 4 2 8_Account" xfId="11483"/>
    <cellStyle name="Normal 34 5 2 2 2 4 4 2 9" xfId="11484"/>
    <cellStyle name="Normal 34 5 2 2 2 4 4 2_Account" xfId="11485"/>
    <cellStyle name="Normal 34 5 2 2 2 4 4 3" xfId="11486"/>
    <cellStyle name="Normal 34 5 2 2 2 4 4 3 10" xfId="11487"/>
    <cellStyle name="Normal 34 5 2 2 2 4 4 3 11" xfId="11488"/>
    <cellStyle name="Normal 34 5 2 2 2 4 4 3 11 2" xfId="11489"/>
    <cellStyle name="Normal 34 5 2 2 2 4 4 3 11_Account" xfId="11490"/>
    <cellStyle name="Normal 34 5 2 2 2 4 4 3 12" xfId="11491"/>
    <cellStyle name="Normal 34 5 2 2 2 4 4 3 13" xfId="11492"/>
    <cellStyle name="Normal 34 5 2 2 2 4 4 3 14" xfId="11493"/>
    <cellStyle name="Normal 34 5 2 2 2 4 4 3 15" xfId="11494"/>
    <cellStyle name="Normal 34 5 2 2 2 4 4 3 2" xfId="11495"/>
    <cellStyle name="Normal 34 5 2 2 2 4 4 3 2 10" xfId="11496"/>
    <cellStyle name="Normal 34 5 2 2 2 4 4 3 2 11" xfId="11497"/>
    <cellStyle name="Normal 34 5 2 2 2 4 4 3 2 12" xfId="11498"/>
    <cellStyle name="Normal 34 5 2 2 2 4 4 3 2 2" xfId="11499"/>
    <cellStyle name="Normal 34 5 2 2 2 4 4 3 2 3" xfId="11500"/>
    <cellStyle name="Normal 34 5 2 2 2 4 4 3 2 4" xfId="11501"/>
    <cellStyle name="Normal 34 5 2 2 2 4 4 3 2 5" xfId="11502"/>
    <cellStyle name="Normal 34 5 2 2 2 4 4 3 2 6" xfId="11503"/>
    <cellStyle name="Normal 34 5 2 2 2 4 4 3 2 7" xfId="11504"/>
    <cellStyle name="Normal 34 5 2 2 2 4 4 3 2 8" xfId="11505"/>
    <cellStyle name="Normal 34 5 2 2 2 4 4 3 2 8 2" xfId="11506"/>
    <cellStyle name="Normal 34 5 2 2 2 4 4 3 2 8_Account" xfId="11507"/>
    <cellStyle name="Normal 34 5 2 2 2 4 4 3 2 9" xfId="11508"/>
    <cellStyle name="Normal 34 5 2 2 2 4 4 3 2_Account" xfId="11509"/>
    <cellStyle name="Normal 34 5 2 2 2 4 4 3 3" xfId="11510"/>
    <cellStyle name="Normal 34 5 2 2 2 4 4 3 3 2" xfId="11511"/>
    <cellStyle name="Normal 34 5 2 2 2 4 4 3 3 2 2" xfId="11512"/>
    <cellStyle name="Normal 34 5 2 2 2 4 4 3 3 2 3" xfId="11513"/>
    <cellStyle name="Normal 34 5 2 2 2 4 4 3 3 2 4" xfId="11514"/>
    <cellStyle name="Normal 34 5 2 2 2 4 4 3 3 2 5" xfId="11515"/>
    <cellStyle name="Normal 34 5 2 2 2 4 4 3 3 2_Account" xfId="11516"/>
    <cellStyle name="Normal 34 5 2 2 2 4 4 3 3 3" xfId="11517"/>
    <cellStyle name="Normal 34 5 2 2 2 4 4 3 3 4" xfId="11518"/>
    <cellStyle name="Normal 34 5 2 2 2 4 4 3 3 5" xfId="11519"/>
    <cellStyle name="Normal 34 5 2 2 2 4 4 3 3 6" xfId="11520"/>
    <cellStyle name="Normal 34 5 2 2 2 4 4 3 3 7" xfId="11521"/>
    <cellStyle name="Normal 34 5 2 2 2 4 4 3 3 8" xfId="11522"/>
    <cellStyle name="Normal 34 5 2 2 2 4 4 3 3 9" xfId="11523"/>
    <cellStyle name="Normal 34 5 2 2 2 4 4 3 3_Account" xfId="11524"/>
    <cellStyle name="Normal 34 5 2 2 2 4 4 3 4" xfId="11525"/>
    <cellStyle name="Normal 34 5 2 2 2 4 4 3 5" xfId="11526"/>
    <cellStyle name="Normal 34 5 2 2 2 4 4 3 6" xfId="11527"/>
    <cellStyle name="Normal 34 5 2 2 2 4 4 3 7" xfId="11528"/>
    <cellStyle name="Normal 34 5 2 2 2 4 4 3 8" xfId="11529"/>
    <cellStyle name="Normal 34 5 2 2 2 4 4 3 9" xfId="11530"/>
    <cellStyle name="Normal 34 5 2 2 2 4 4 3_Account" xfId="11531"/>
    <cellStyle name="Normal 34 5 2 2 2 4 4 4" xfId="11532"/>
    <cellStyle name="Normal 34 5 2 2 2 4 4 5" xfId="11533"/>
    <cellStyle name="Normal 34 5 2 2 2 4 4 6" xfId="11534"/>
    <cellStyle name="Normal 34 5 2 2 2 4 4 7" xfId="11535"/>
    <cellStyle name="Normal 34 5 2 2 2 4 4 8" xfId="11536"/>
    <cellStyle name="Normal 34 5 2 2 2 4 4 9" xfId="11537"/>
    <cellStyle name="Normal 34 5 2 2 2 4 4_Account" xfId="11538"/>
    <cellStyle name="Normal 34 5 2 2 2 4 5" xfId="3378"/>
    <cellStyle name="Normal 34 5 2 2 2 4 5 10" xfId="11539"/>
    <cellStyle name="Normal 34 5 2 2 2 4 5 11" xfId="11540"/>
    <cellStyle name="Normal 34 5 2 2 2 4 5 12" xfId="11541"/>
    <cellStyle name="Normal 34 5 2 2 2 4 5 12 2" xfId="11542"/>
    <cellStyle name="Normal 34 5 2 2 2 4 5 12_Account" xfId="11543"/>
    <cellStyle name="Normal 34 5 2 2 2 4 5 13" xfId="11544"/>
    <cellStyle name="Normal 34 5 2 2 2 4 5 14" xfId="11545"/>
    <cellStyle name="Normal 34 5 2 2 2 4 5 15" xfId="11546"/>
    <cellStyle name="Normal 34 5 2 2 2 4 5 16" xfId="11547"/>
    <cellStyle name="Normal 34 5 2 2 2 4 5 17" xfId="11548"/>
    <cellStyle name="Normal 34 5 2 2 2 4 5 2" xfId="11549"/>
    <cellStyle name="Normal 34 5 2 2 2 4 5 2 10" xfId="11550"/>
    <cellStyle name="Normal 34 5 2 2 2 4 5 2 11" xfId="11551"/>
    <cellStyle name="Normal 34 5 2 2 2 4 5 2 12" xfId="11552"/>
    <cellStyle name="Normal 34 5 2 2 2 4 5 2 2" xfId="11553"/>
    <cellStyle name="Normal 34 5 2 2 2 4 5 2 3" xfId="11554"/>
    <cellStyle name="Normal 34 5 2 2 2 4 5 2 4" xfId="11555"/>
    <cellStyle name="Normal 34 5 2 2 2 4 5 2 5" xfId="11556"/>
    <cellStyle name="Normal 34 5 2 2 2 4 5 2 6" xfId="11557"/>
    <cellStyle name="Normal 34 5 2 2 2 4 5 2 7" xfId="11558"/>
    <cellStyle name="Normal 34 5 2 2 2 4 5 2 8" xfId="11559"/>
    <cellStyle name="Normal 34 5 2 2 2 4 5 2 8 2" xfId="11560"/>
    <cellStyle name="Normal 34 5 2 2 2 4 5 2 8_Account" xfId="11561"/>
    <cellStyle name="Normal 34 5 2 2 2 4 5 2 9" xfId="11562"/>
    <cellStyle name="Normal 34 5 2 2 2 4 5 2_Account" xfId="11563"/>
    <cellStyle name="Normal 34 5 2 2 2 4 5 3" xfId="11564"/>
    <cellStyle name="Normal 34 5 2 2 2 4 5 3 2" xfId="11565"/>
    <cellStyle name="Normal 34 5 2 2 2 4 5 3 2 2" xfId="11566"/>
    <cellStyle name="Normal 34 5 2 2 2 4 5 3 2 3" xfId="11567"/>
    <cellStyle name="Normal 34 5 2 2 2 4 5 3 2 4" xfId="11568"/>
    <cellStyle name="Normal 34 5 2 2 2 4 5 3 2 5" xfId="11569"/>
    <cellStyle name="Normal 34 5 2 2 2 4 5 3 2_Account" xfId="11570"/>
    <cellStyle name="Normal 34 5 2 2 2 4 5 3 3" xfId="11571"/>
    <cellStyle name="Normal 34 5 2 2 2 4 5 3 4" xfId="11572"/>
    <cellStyle name="Normal 34 5 2 2 2 4 5 3 5" xfId="11573"/>
    <cellStyle name="Normal 34 5 2 2 2 4 5 3 6" xfId="11574"/>
    <cellStyle name="Normal 34 5 2 2 2 4 5 3 7" xfId="11575"/>
    <cellStyle name="Normal 34 5 2 2 2 4 5 3 8" xfId="11576"/>
    <cellStyle name="Normal 34 5 2 2 2 4 5 3 9" xfId="11577"/>
    <cellStyle name="Normal 34 5 2 2 2 4 5 3_Account" xfId="11578"/>
    <cellStyle name="Normal 34 5 2 2 2 4 5 4" xfId="11579"/>
    <cellStyle name="Normal 34 5 2 2 2 4 5 4 2" xfId="11580"/>
    <cellStyle name="Normal 34 5 2 2 2 4 5 4 3" xfId="11581"/>
    <cellStyle name="Normal 34 5 2 2 2 4 5 4 4" xfId="11582"/>
    <cellStyle name="Normal 34 5 2 2 2 4 5 4 5" xfId="11583"/>
    <cellStyle name="Normal 34 5 2 2 2 4 5 4 6" xfId="11584"/>
    <cellStyle name="Normal 34 5 2 2 2 4 5 4 7" xfId="11585"/>
    <cellStyle name="Normal 34 5 2 2 2 4 5 4_Account" xfId="11586"/>
    <cellStyle name="Normal 34 5 2 2 2 4 5 5" xfId="11587"/>
    <cellStyle name="Normal 34 5 2 2 2 4 5 6" xfId="11588"/>
    <cellStyle name="Normal 34 5 2 2 2 4 5 7" xfId="11589"/>
    <cellStyle name="Normal 34 5 2 2 2 4 5 8" xfId="11590"/>
    <cellStyle name="Normal 34 5 2 2 2 4 5 9" xfId="11591"/>
    <cellStyle name="Normal 34 5 2 2 2 4 5_Account" xfId="11592"/>
    <cellStyle name="Normal 34 5 2 2 2 4 6" xfId="11593"/>
    <cellStyle name="Normal 34 5 2 2 2 4 7" xfId="11594"/>
    <cellStyle name="Normal 34 5 2 2 2 4 8" xfId="11595"/>
    <cellStyle name="Normal 34 5 2 2 2 4 9" xfId="11596"/>
    <cellStyle name="Normal 34 5 2 2 2 4_Account" xfId="11597"/>
    <cellStyle name="Normal 34 5 2 2 2 5" xfId="3379"/>
    <cellStyle name="Normal 34 5 2 2 2 5 10" xfId="11598"/>
    <cellStyle name="Normal 34 5 2 2 2 5 10 2" xfId="11599"/>
    <cellStyle name="Normal 34 5 2 2 2 5 10_Account" xfId="11600"/>
    <cellStyle name="Normal 34 5 2 2 2 5 11" xfId="11601"/>
    <cellStyle name="Normal 34 5 2 2 2 5 12" xfId="11602"/>
    <cellStyle name="Normal 34 5 2 2 2 5 13" xfId="11603"/>
    <cellStyle name="Normal 34 5 2 2 2 5 14" xfId="11604"/>
    <cellStyle name="Normal 34 5 2 2 2 5 15" xfId="11605"/>
    <cellStyle name="Normal 34 5 2 2 2 5 2" xfId="11606"/>
    <cellStyle name="Normal 34 5 2 2 2 5 2 10" xfId="11607"/>
    <cellStyle name="Normal 34 5 2 2 2 5 2 11" xfId="11608"/>
    <cellStyle name="Normal 34 5 2 2 2 5 2 12" xfId="11609"/>
    <cellStyle name="Normal 34 5 2 2 2 5 2 13" xfId="11610"/>
    <cellStyle name="Normal 34 5 2 2 2 5 2 2" xfId="11611"/>
    <cellStyle name="Normal 34 5 2 2 2 5 2 2 2" xfId="11612"/>
    <cellStyle name="Normal 34 5 2 2 2 5 2 2 2 2" xfId="11613"/>
    <cellStyle name="Normal 34 5 2 2 2 5 2 2 2 3" xfId="11614"/>
    <cellStyle name="Normal 34 5 2 2 2 5 2 2 2 4" xfId="11615"/>
    <cellStyle name="Normal 34 5 2 2 2 5 2 2 2 5" xfId="11616"/>
    <cellStyle name="Normal 34 5 2 2 2 5 2 2 2_Account" xfId="11617"/>
    <cellStyle name="Normal 34 5 2 2 2 5 2 2 3" xfId="11618"/>
    <cellStyle name="Normal 34 5 2 2 2 5 2 2 4" xfId="11619"/>
    <cellStyle name="Normal 34 5 2 2 2 5 2 2 5" xfId="11620"/>
    <cellStyle name="Normal 34 5 2 2 2 5 2 2 6" xfId="11621"/>
    <cellStyle name="Normal 34 5 2 2 2 5 2 2 7" xfId="11622"/>
    <cellStyle name="Normal 34 5 2 2 2 5 2 2 8" xfId="11623"/>
    <cellStyle name="Normal 34 5 2 2 2 5 2 2 9" xfId="11624"/>
    <cellStyle name="Normal 34 5 2 2 2 5 2 2_Account" xfId="11625"/>
    <cellStyle name="Normal 34 5 2 2 2 5 2 3" xfId="11626"/>
    <cellStyle name="Normal 34 5 2 2 2 5 2 4" xfId="11627"/>
    <cellStyle name="Normal 34 5 2 2 2 5 2 5" xfId="11628"/>
    <cellStyle name="Normal 34 5 2 2 2 5 2 6" xfId="11629"/>
    <cellStyle name="Normal 34 5 2 2 2 5 2 7" xfId="11630"/>
    <cellStyle name="Normal 34 5 2 2 2 5 2 8" xfId="11631"/>
    <cellStyle name="Normal 34 5 2 2 2 5 2 9" xfId="11632"/>
    <cellStyle name="Normal 34 5 2 2 2 5 2 9 2" xfId="11633"/>
    <cellStyle name="Normal 34 5 2 2 2 5 2 9_Account" xfId="11634"/>
    <cellStyle name="Normal 34 5 2 2 2 5 2_Account" xfId="11635"/>
    <cellStyle name="Normal 34 5 2 2 2 5 3" xfId="11636"/>
    <cellStyle name="Normal 34 5 2 2 2 5 3 2" xfId="11637"/>
    <cellStyle name="Normal 34 5 2 2 2 5 3 2 2" xfId="11638"/>
    <cellStyle name="Normal 34 5 2 2 2 5 3 2 3" xfId="11639"/>
    <cellStyle name="Normal 34 5 2 2 2 5 3 2 4" xfId="11640"/>
    <cellStyle name="Normal 34 5 2 2 2 5 3 2 5" xfId="11641"/>
    <cellStyle name="Normal 34 5 2 2 2 5 3 2_Account" xfId="11642"/>
    <cellStyle name="Normal 34 5 2 2 2 5 3 3" xfId="11643"/>
    <cellStyle name="Normal 34 5 2 2 2 5 3 4" xfId="11644"/>
    <cellStyle name="Normal 34 5 2 2 2 5 3 5" xfId="11645"/>
    <cellStyle name="Normal 34 5 2 2 2 5 3 6" xfId="11646"/>
    <cellStyle name="Normal 34 5 2 2 2 5 3 7" xfId="11647"/>
    <cellStyle name="Normal 34 5 2 2 2 5 3 8" xfId="11648"/>
    <cellStyle name="Normal 34 5 2 2 2 5 3 9" xfId="11649"/>
    <cellStyle name="Normal 34 5 2 2 2 5 3_Account" xfId="11650"/>
    <cellStyle name="Normal 34 5 2 2 2 5 4" xfId="11651"/>
    <cellStyle name="Normal 34 5 2 2 2 5 5" xfId="11652"/>
    <cellStyle name="Normal 34 5 2 2 2 5 6" xfId="11653"/>
    <cellStyle name="Normal 34 5 2 2 2 5 7" xfId="11654"/>
    <cellStyle name="Normal 34 5 2 2 2 5 8" xfId="11655"/>
    <cellStyle name="Normal 34 5 2 2 2 5 9" xfId="11656"/>
    <cellStyle name="Normal 34 5 2 2 2 5_Account" xfId="11657"/>
    <cellStyle name="Normal 34 5 2 2 2 6" xfId="11658"/>
    <cellStyle name="Normal 34 5 2 2 2 7" xfId="11659"/>
    <cellStyle name="Normal 34 5 2 2 2 8" xfId="11660"/>
    <cellStyle name="Normal 34 5 2 2 2 9" xfId="11661"/>
    <cellStyle name="Normal 34 5 2 2 2 9 2" xfId="11662"/>
    <cellStyle name="Normal 34 5 2 2 2 9_Account" xfId="11663"/>
    <cellStyle name="Normal 34 5 2 2 2_Account" xfId="11664"/>
    <cellStyle name="Normal 34 5 2 2 3" xfId="3380"/>
    <cellStyle name="Normal 34 5 2 2 3 10" xfId="11665"/>
    <cellStyle name="Normal 34 5 2 2 3 11" xfId="11666"/>
    <cellStyle name="Normal 34 5 2 2 3 12" xfId="11667"/>
    <cellStyle name="Normal 34 5 2 2 3 2" xfId="3381"/>
    <cellStyle name="Normal 34 5 2 2 3 3" xfId="11668"/>
    <cellStyle name="Normal 34 5 2 2 3 4" xfId="11669"/>
    <cellStyle name="Normal 34 5 2 2 3 5" xfId="11670"/>
    <cellStyle name="Normal 34 5 2 2 3 6" xfId="11671"/>
    <cellStyle name="Normal 34 5 2 2 3 7" xfId="11672"/>
    <cellStyle name="Normal 34 5 2 2 3 8" xfId="11673"/>
    <cellStyle name="Normal 34 5 2 2 3 8 2" xfId="11674"/>
    <cellStyle name="Normal 34 5 2 2 3 8_Account" xfId="11675"/>
    <cellStyle name="Normal 34 5 2 2 3 9" xfId="11676"/>
    <cellStyle name="Normal 34 5 2 2 3_Account" xfId="11677"/>
    <cellStyle name="Normal 34 5 2 2 4" xfId="3382"/>
    <cellStyle name="Normal 34 5 2 2 5" xfId="11678"/>
    <cellStyle name="Normal 34 5 2 2 6" xfId="11679"/>
    <cellStyle name="Normal 34 5 2 2 7" xfId="11680"/>
    <cellStyle name="Normal 34 5 2 2 7 2" xfId="11681"/>
    <cellStyle name="Normal 34 5 2 2 7_Account" xfId="11682"/>
    <cellStyle name="Normal 34 5 2 2 8" xfId="11683"/>
    <cellStyle name="Normal 34 5 2 2 9" xfId="11684"/>
    <cellStyle name="Normal 34 5 2 2_Account" xfId="11685"/>
    <cellStyle name="Normal 34 5 2 3" xfId="3383"/>
    <cellStyle name="Normal 34 5 2 4" xfId="11686"/>
    <cellStyle name="Normal 34 5 2 5" xfId="11687"/>
    <cellStyle name="Normal 34 5 2 6" xfId="11688"/>
    <cellStyle name="Normal 34 5 2 6 2" xfId="11689"/>
    <cellStyle name="Normal 34 5 2 6_Account" xfId="11690"/>
    <cellStyle name="Normal 34 5 2 7" xfId="11691"/>
    <cellStyle name="Normal 34 5 2 8" xfId="11692"/>
    <cellStyle name="Normal 34 5 2 9" xfId="11693"/>
    <cellStyle name="Normal 34 5 2_Account" xfId="11694"/>
    <cellStyle name="Normal 34 5 3" xfId="3384"/>
    <cellStyle name="Normal 34 5 3 10" xfId="11695"/>
    <cellStyle name="Normal 34 5 3 11" xfId="11696"/>
    <cellStyle name="Normal 34 5 3 12" xfId="11697"/>
    <cellStyle name="Normal 34 5 3 2" xfId="3385"/>
    <cellStyle name="Normal 34 5 3 3" xfId="11698"/>
    <cellStyle name="Normal 34 5 3 4" xfId="11699"/>
    <cellStyle name="Normal 34 5 3 5" xfId="11700"/>
    <cellStyle name="Normal 34 5 3 6" xfId="11701"/>
    <cellStyle name="Normal 34 5 3 7" xfId="11702"/>
    <cellStyle name="Normal 34 5 3 8" xfId="11703"/>
    <cellStyle name="Normal 34 5 3 8 2" xfId="11704"/>
    <cellStyle name="Normal 34 5 3 8_Account" xfId="11705"/>
    <cellStyle name="Normal 34 5 3 9" xfId="11706"/>
    <cellStyle name="Normal 34 5 3_Account" xfId="11707"/>
    <cellStyle name="Normal 34 5 4" xfId="3386"/>
    <cellStyle name="Normal 34 5 4 10" xfId="11708"/>
    <cellStyle name="Normal 34 5 4 11" xfId="11709"/>
    <cellStyle name="Normal 34 5 4 12" xfId="11710"/>
    <cellStyle name="Normal 34 5 4 12 2" xfId="11711"/>
    <cellStyle name="Normal 34 5 4 12_Account" xfId="11712"/>
    <cellStyle name="Normal 34 5 4 13" xfId="11713"/>
    <cellStyle name="Normal 34 5 4 14" xfId="11714"/>
    <cellStyle name="Normal 34 5 4 15" xfId="11715"/>
    <cellStyle name="Normal 34 5 4 16" xfId="11716"/>
    <cellStyle name="Normal 34 5 4 2" xfId="3387"/>
    <cellStyle name="Normal 34 5 4 2 10" xfId="11717"/>
    <cellStyle name="Normal 34 5 4 2 11" xfId="11718"/>
    <cellStyle name="Normal 34 5 4 2 12" xfId="11719"/>
    <cellStyle name="Normal 34 5 4 2 2" xfId="3388"/>
    <cellStyle name="Normal 34 5 4 2 3" xfId="11720"/>
    <cellStyle name="Normal 34 5 4 2 4" xfId="11721"/>
    <cellStyle name="Normal 34 5 4 2 5" xfId="11722"/>
    <cellStyle name="Normal 34 5 4 2 6" xfId="11723"/>
    <cellStyle name="Normal 34 5 4 2 7" xfId="11724"/>
    <cellStyle name="Normal 34 5 4 2 8" xfId="11725"/>
    <cellStyle name="Normal 34 5 4 2 8 2" xfId="11726"/>
    <cellStyle name="Normal 34 5 4 2 8_Account" xfId="11727"/>
    <cellStyle name="Normal 34 5 4 2 9" xfId="11728"/>
    <cellStyle name="Normal 34 5 4 2_Account" xfId="11729"/>
    <cellStyle name="Normal 34 5 4 3" xfId="3389"/>
    <cellStyle name="Normal 34 5 4 3 10" xfId="11730"/>
    <cellStyle name="Normal 34 5 4 3 11" xfId="11731"/>
    <cellStyle name="Normal 34 5 4 3 12" xfId="11732"/>
    <cellStyle name="Normal 34 5 4 3 2" xfId="3390"/>
    <cellStyle name="Normal 34 5 4 3 3" xfId="11733"/>
    <cellStyle name="Normal 34 5 4 3 4" xfId="11734"/>
    <cellStyle name="Normal 34 5 4 3 5" xfId="11735"/>
    <cellStyle name="Normal 34 5 4 3 6" xfId="11736"/>
    <cellStyle name="Normal 34 5 4 3 7" xfId="11737"/>
    <cellStyle name="Normal 34 5 4 3 8" xfId="11738"/>
    <cellStyle name="Normal 34 5 4 3 8 2" xfId="11739"/>
    <cellStyle name="Normal 34 5 4 3 8_Account" xfId="11740"/>
    <cellStyle name="Normal 34 5 4 3 9" xfId="11741"/>
    <cellStyle name="Normal 34 5 4 3_Account" xfId="11742"/>
    <cellStyle name="Normal 34 5 4 4" xfId="3391"/>
    <cellStyle name="Normal 34 5 4 4 10" xfId="11743"/>
    <cellStyle name="Normal 34 5 4 4 11" xfId="11744"/>
    <cellStyle name="Normal 34 5 4 4 12" xfId="11745"/>
    <cellStyle name="Normal 34 5 4 4 12 2" xfId="11746"/>
    <cellStyle name="Normal 34 5 4 4 12_Account" xfId="11747"/>
    <cellStyle name="Normal 34 5 4 4 13" xfId="11748"/>
    <cellStyle name="Normal 34 5 4 4 14" xfId="11749"/>
    <cellStyle name="Normal 34 5 4 4 15" xfId="11750"/>
    <cellStyle name="Normal 34 5 4 4 16" xfId="11751"/>
    <cellStyle name="Normal 34 5 4 4 2" xfId="3392"/>
    <cellStyle name="Normal 34 5 4 4 2 10" xfId="11752"/>
    <cellStyle name="Normal 34 5 4 4 2 11" xfId="11753"/>
    <cellStyle name="Normal 34 5 4 4 2 11 2" xfId="11754"/>
    <cellStyle name="Normal 34 5 4 4 2 11_Account" xfId="11755"/>
    <cellStyle name="Normal 34 5 4 4 2 12" xfId="11756"/>
    <cellStyle name="Normal 34 5 4 4 2 13" xfId="11757"/>
    <cellStyle name="Normal 34 5 4 4 2 14" xfId="11758"/>
    <cellStyle name="Normal 34 5 4 4 2 15" xfId="11759"/>
    <cellStyle name="Normal 34 5 4 4 2 16" xfId="11760"/>
    <cellStyle name="Normal 34 5 4 4 2 2" xfId="3393"/>
    <cellStyle name="Normal 34 5 4 4 2 2 10" xfId="11761"/>
    <cellStyle name="Normal 34 5 4 4 2 2 11" xfId="11762"/>
    <cellStyle name="Normal 34 5 4 4 2 2 12" xfId="11763"/>
    <cellStyle name="Normal 34 5 4 4 2 2 13" xfId="11764"/>
    <cellStyle name="Normal 34 5 4 4 2 2 2" xfId="3394"/>
    <cellStyle name="Normal 34 5 4 4 2 2 3" xfId="11765"/>
    <cellStyle name="Normal 34 5 4 4 2 2 4" xfId="11766"/>
    <cellStyle name="Normal 34 5 4 4 2 2 5" xfId="11767"/>
    <cellStyle name="Normal 34 5 4 4 2 2 6" xfId="11768"/>
    <cellStyle name="Normal 34 5 4 4 2 2 7" xfId="11769"/>
    <cellStyle name="Normal 34 5 4 4 2 2 8" xfId="11770"/>
    <cellStyle name="Normal 34 5 4 4 2 2 8 2" xfId="11771"/>
    <cellStyle name="Normal 34 5 4 4 2 2 8_Account" xfId="11772"/>
    <cellStyle name="Normal 34 5 4 4 2 2 9" xfId="11773"/>
    <cellStyle name="Normal 34 5 4 4 2 2_Account" xfId="11774"/>
    <cellStyle name="Normal 34 5 4 4 2 3" xfId="3395"/>
    <cellStyle name="Normal 34 5 4 4 2 3 10" xfId="11775"/>
    <cellStyle name="Normal 34 5 4 4 2 3 11" xfId="11776"/>
    <cellStyle name="Normal 34 5 4 4 2 3 12" xfId="11777"/>
    <cellStyle name="Normal 34 5 4 4 2 3 12 2" xfId="11778"/>
    <cellStyle name="Normal 34 5 4 4 2 3 12_Account" xfId="11779"/>
    <cellStyle name="Normal 34 5 4 4 2 3 13" xfId="11780"/>
    <cellStyle name="Normal 34 5 4 4 2 3 14" xfId="11781"/>
    <cellStyle name="Normal 34 5 4 4 2 3 15" xfId="11782"/>
    <cellStyle name="Normal 34 5 4 4 2 3 16" xfId="11783"/>
    <cellStyle name="Normal 34 5 4 4 2 3 17" xfId="11784"/>
    <cellStyle name="Normal 34 5 4 4 2 3 2" xfId="3396"/>
    <cellStyle name="Normal 34 5 4 4 2 3 2 10" xfId="11785"/>
    <cellStyle name="Normal 34 5 4 4 2 3 2 11" xfId="11786"/>
    <cellStyle name="Normal 34 5 4 4 2 3 2 12" xfId="11787"/>
    <cellStyle name="Normal 34 5 4 4 2 3 2 13" xfId="11788"/>
    <cellStyle name="Normal 34 5 4 4 2 3 2 2" xfId="11789"/>
    <cellStyle name="Normal 34 5 4 4 2 3 2 3" xfId="11790"/>
    <cellStyle name="Normal 34 5 4 4 2 3 2 4" xfId="11791"/>
    <cellStyle name="Normal 34 5 4 4 2 3 2 5" xfId="11792"/>
    <cellStyle name="Normal 34 5 4 4 2 3 2 6" xfId="11793"/>
    <cellStyle name="Normal 34 5 4 4 2 3 2 7" xfId="11794"/>
    <cellStyle name="Normal 34 5 4 4 2 3 2 8" xfId="11795"/>
    <cellStyle name="Normal 34 5 4 4 2 3 2 8 2" xfId="11796"/>
    <cellStyle name="Normal 34 5 4 4 2 3 2 8_Account" xfId="11797"/>
    <cellStyle name="Normal 34 5 4 4 2 3 2 9" xfId="11798"/>
    <cellStyle name="Normal 34 5 4 4 2 3 2_Account" xfId="11799"/>
    <cellStyle name="Normal 34 5 4 4 2 3 3" xfId="11800"/>
    <cellStyle name="Normal 34 5 4 4 2 3 3 2" xfId="11801"/>
    <cellStyle name="Normal 34 5 4 4 2 3 3 2 2" xfId="11802"/>
    <cellStyle name="Normal 34 5 4 4 2 3 3 2 3" xfId="11803"/>
    <cellStyle name="Normal 34 5 4 4 2 3 3 2 4" xfId="11804"/>
    <cellStyle name="Normal 34 5 4 4 2 3 3 2 5" xfId="11805"/>
    <cellStyle name="Normal 34 5 4 4 2 3 3 2 6" xfId="11806"/>
    <cellStyle name="Normal 34 5 4 4 2 3 3 2_Account" xfId="11807"/>
    <cellStyle name="Normal 34 5 4 4 2 3 3 3" xfId="11808"/>
    <cellStyle name="Normal 34 5 4 4 2 3 3 4" xfId="11809"/>
    <cellStyle name="Normal 34 5 4 4 2 3 3 5" xfId="11810"/>
    <cellStyle name="Normal 34 5 4 4 2 3 3 6" xfId="11811"/>
    <cellStyle name="Normal 34 5 4 4 2 3 3 7" xfId="11812"/>
    <cellStyle name="Normal 34 5 4 4 2 3 3 8" xfId="11813"/>
    <cellStyle name="Normal 34 5 4 4 2 3 3 9" xfId="11814"/>
    <cellStyle name="Normal 34 5 4 4 2 3 3_Account" xfId="11815"/>
    <cellStyle name="Normal 34 5 4 4 2 3 4" xfId="11816"/>
    <cellStyle name="Normal 34 5 4 4 2 3 4 2" xfId="11817"/>
    <cellStyle name="Normal 34 5 4 4 2 3 4 3" xfId="11818"/>
    <cellStyle name="Normal 34 5 4 4 2 3 4 4" xfId="11819"/>
    <cellStyle name="Normal 34 5 4 4 2 3 4 5" xfId="11820"/>
    <cellStyle name="Normal 34 5 4 4 2 3 4 6" xfId="11821"/>
    <cellStyle name="Normal 34 5 4 4 2 3 4 7" xfId="11822"/>
    <cellStyle name="Normal 34 5 4 4 2 3 4 8" xfId="11823"/>
    <cellStyle name="Normal 34 5 4 4 2 3 4_Account" xfId="11824"/>
    <cellStyle name="Normal 34 5 4 4 2 3 5" xfId="11825"/>
    <cellStyle name="Normal 34 5 4 4 2 3 5 2" xfId="11826"/>
    <cellStyle name="Normal 34 5 4 4 2 3 5_Account" xfId="11827"/>
    <cellStyle name="Normal 34 5 4 4 2 3 6" xfId="11828"/>
    <cellStyle name="Normal 34 5 4 4 2 3 7" xfId="11829"/>
    <cellStyle name="Normal 34 5 4 4 2 3 8" xfId="11830"/>
    <cellStyle name="Normal 34 5 4 4 2 3 9" xfId="11831"/>
    <cellStyle name="Normal 34 5 4 4 2 3_Account" xfId="11832"/>
    <cellStyle name="Normal 34 5 4 4 2 4" xfId="3397"/>
    <cellStyle name="Normal 34 5 4 4 2 4 2" xfId="11833"/>
    <cellStyle name="Normal 34 5 4 4 2 4 2 2" xfId="11834"/>
    <cellStyle name="Normal 34 5 4 4 2 4 2 3" xfId="11835"/>
    <cellStyle name="Normal 34 5 4 4 2 4 2 4" xfId="11836"/>
    <cellStyle name="Normal 34 5 4 4 2 4 2 5" xfId="11837"/>
    <cellStyle name="Normal 34 5 4 4 2 4 2 6" xfId="11838"/>
    <cellStyle name="Normal 34 5 4 4 2 4 2_Account" xfId="11839"/>
    <cellStyle name="Normal 34 5 4 4 2 4 3" xfId="11840"/>
    <cellStyle name="Normal 34 5 4 4 2 4 4" xfId="11841"/>
    <cellStyle name="Normal 34 5 4 4 2 4 5" xfId="11842"/>
    <cellStyle name="Normal 34 5 4 4 2 4 6" xfId="11843"/>
    <cellStyle name="Normal 34 5 4 4 2 4 7" xfId="11844"/>
    <cellStyle name="Normal 34 5 4 4 2 4 8" xfId="11845"/>
    <cellStyle name="Normal 34 5 4 4 2 4 9" xfId="11846"/>
    <cellStyle name="Normal 34 5 4 4 2 4_Account" xfId="11847"/>
    <cellStyle name="Normal 34 5 4 4 2 5" xfId="11848"/>
    <cellStyle name="Normal 34 5 4 4 2 6" xfId="11849"/>
    <cellStyle name="Normal 34 5 4 4 2 7" xfId="11850"/>
    <cellStyle name="Normal 34 5 4 4 2 8" xfId="11851"/>
    <cellStyle name="Normal 34 5 4 4 2 9" xfId="11852"/>
    <cellStyle name="Normal 34 5 4 4 2_Account" xfId="11853"/>
    <cellStyle name="Normal 34 5 4 4 3" xfId="3398"/>
    <cellStyle name="Normal 34 5 4 4 3 10" xfId="11854"/>
    <cellStyle name="Normal 34 5 4 4 3 11" xfId="11855"/>
    <cellStyle name="Normal 34 5 4 4 3 12" xfId="11856"/>
    <cellStyle name="Normal 34 5 4 4 3 13" xfId="11857"/>
    <cellStyle name="Normal 34 5 4 4 3 2" xfId="3399"/>
    <cellStyle name="Normal 34 5 4 4 3 3" xfId="11858"/>
    <cellStyle name="Normal 34 5 4 4 3 4" xfId="11859"/>
    <cellStyle name="Normal 34 5 4 4 3 5" xfId="11860"/>
    <cellStyle name="Normal 34 5 4 4 3 6" xfId="11861"/>
    <cellStyle name="Normal 34 5 4 4 3 7" xfId="11862"/>
    <cellStyle name="Normal 34 5 4 4 3 8" xfId="11863"/>
    <cellStyle name="Normal 34 5 4 4 3 8 2" xfId="11864"/>
    <cellStyle name="Normal 34 5 4 4 3 8_Account" xfId="11865"/>
    <cellStyle name="Normal 34 5 4 4 3 9" xfId="11866"/>
    <cellStyle name="Normal 34 5 4 4 3_Account" xfId="11867"/>
    <cellStyle name="Normal 34 5 4 4 4" xfId="3400"/>
    <cellStyle name="Normal 34 5 4 4 4 10" xfId="11868"/>
    <cellStyle name="Normal 34 5 4 4 4 10 2" xfId="11869"/>
    <cellStyle name="Normal 34 5 4 4 4 10_Account" xfId="11870"/>
    <cellStyle name="Normal 34 5 4 4 4 11" xfId="11871"/>
    <cellStyle name="Normal 34 5 4 4 4 12" xfId="11872"/>
    <cellStyle name="Normal 34 5 4 4 4 13" xfId="11873"/>
    <cellStyle name="Normal 34 5 4 4 4 14" xfId="11874"/>
    <cellStyle name="Normal 34 5 4 4 4 15" xfId="11875"/>
    <cellStyle name="Normal 34 5 4 4 4 2" xfId="3401"/>
    <cellStyle name="Normal 34 5 4 4 4 2 10" xfId="11876"/>
    <cellStyle name="Normal 34 5 4 4 4 2 11" xfId="11877"/>
    <cellStyle name="Normal 34 5 4 4 4 2 12" xfId="11878"/>
    <cellStyle name="Normal 34 5 4 4 4 2 13" xfId="11879"/>
    <cellStyle name="Normal 34 5 4 4 4 2 2" xfId="11880"/>
    <cellStyle name="Normal 34 5 4 4 4 2 3" xfId="11881"/>
    <cellStyle name="Normal 34 5 4 4 4 2 4" xfId="11882"/>
    <cellStyle name="Normal 34 5 4 4 4 2 5" xfId="11883"/>
    <cellStyle name="Normal 34 5 4 4 4 2 6" xfId="11884"/>
    <cellStyle name="Normal 34 5 4 4 4 2 7" xfId="11885"/>
    <cellStyle name="Normal 34 5 4 4 4 2 8" xfId="11886"/>
    <cellStyle name="Normal 34 5 4 4 4 2 8 2" xfId="11887"/>
    <cellStyle name="Normal 34 5 4 4 4 2 8_Account" xfId="11888"/>
    <cellStyle name="Normal 34 5 4 4 4 2 9" xfId="11889"/>
    <cellStyle name="Normal 34 5 4 4 4 2_Account" xfId="11890"/>
    <cellStyle name="Normal 34 5 4 4 4 3" xfId="11891"/>
    <cellStyle name="Normal 34 5 4 4 4 3 10" xfId="11892"/>
    <cellStyle name="Normal 34 5 4 4 4 3 11" xfId="11893"/>
    <cellStyle name="Normal 34 5 4 4 4 3 11 2" xfId="11894"/>
    <cellStyle name="Normal 34 5 4 4 4 3 11_Account" xfId="11895"/>
    <cellStyle name="Normal 34 5 4 4 4 3 12" xfId="11896"/>
    <cellStyle name="Normal 34 5 4 4 4 3 13" xfId="11897"/>
    <cellStyle name="Normal 34 5 4 4 4 3 14" xfId="11898"/>
    <cellStyle name="Normal 34 5 4 4 4 3 15" xfId="11899"/>
    <cellStyle name="Normal 34 5 4 4 4 3 16" xfId="11900"/>
    <cellStyle name="Normal 34 5 4 4 4 3 2" xfId="11901"/>
    <cellStyle name="Normal 34 5 4 4 4 3 2 10" xfId="11902"/>
    <cellStyle name="Normal 34 5 4 4 4 3 2 11" xfId="11903"/>
    <cellStyle name="Normal 34 5 4 4 4 3 2 12" xfId="11904"/>
    <cellStyle name="Normal 34 5 4 4 4 3 2 13" xfId="11905"/>
    <cellStyle name="Normal 34 5 4 4 4 3 2 2" xfId="11906"/>
    <cellStyle name="Normal 34 5 4 4 4 3 2 3" xfId="11907"/>
    <cellStyle name="Normal 34 5 4 4 4 3 2 4" xfId="11908"/>
    <cellStyle name="Normal 34 5 4 4 4 3 2 5" xfId="11909"/>
    <cellStyle name="Normal 34 5 4 4 4 3 2 6" xfId="11910"/>
    <cellStyle name="Normal 34 5 4 4 4 3 2 7" xfId="11911"/>
    <cellStyle name="Normal 34 5 4 4 4 3 2 8" xfId="11912"/>
    <cellStyle name="Normal 34 5 4 4 4 3 2 8 2" xfId="11913"/>
    <cellStyle name="Normal 34 5 4 4 4 3 2 8_Account" xfId="11914"/>
    <cellStyle name="Normal 34 5 4 4 4 3 2 9" xfId="11915"/>
    <cellStyle name="Normal 34 5 4 4 4 3 2_Account" xfId="11916"/>
    <cellStyle name="Normal 34 5 4 4 4 3 3" xfId="11917"/>
    <cellStyle name="Normal 34 5 4 4 4 3 3 2" xfId="11918"/>
    <cellStyle name="Normal 34 5 4 4 4 3 3 2 2" xfId="11919"/>
    <cellStyle name="Normal 34 5 4 4 4 3 3 2 3" xfId="11920"/>
    <cellStyle name="Normal 34 5 4 4 4 3 3 2 4" xfId="11921"/>
    <cellStyle name="Normal 34 5 4 4 4 3 3 2 5" xfId="11922"/>
    <cellStyle name="Normal 34 5 4 4 4 3 3 2 6" xfId="11923"/>
    <cellStyle name="Normal 34 5 4 4 4 3 3 2_Account" xfId="11924"/>
    <cellStyle name="Normal 34 5 4 4 4 3 3 3" xfId="11925"/>
    <cellStyle name="Normal 34 5 4 4 4 3 3 4" xfId="11926"/>
    <cellStyle name="Normal 34 5 4 4 4 3 3 5" xfId="11927"/>
    <cellStyle name="Normal 34 5 4 4 4 3 3 6" xfId="11928"/>
    <cellStyle name="Normal 34 5 4 4 4 3 3 7" xfId="11929"/>
    <cellStyle name="Normal 34 5 4 4 4 3 3 8" xfId="11930"/>
    <cellStyle name="Normal 34 5 4 4 4 3 3 9" xfId="11931"/>
    <cellStyle name="Normal 34 5 4 4 4 3 3_Account" xfId="11932"/>
    <cellStyle name="Normal 34 5 4 4 4 3 4" xfId="11933"/>
    <cellStyle name="Normal 34 5 4 4 4 3 5" xfId="11934"/>
    <cellStyle name="Normal 34 5 4 4 4 3 6" xfId="11935"/>
    <cellStyle name="Normal 34 5 4 4 4 3 7" xfId="11936"/>
    <cellStyle name="Normal 34 5 4 4 4 3 8" xfId="11937"/>
    <cellStyle name="Normal 34 5 4 4 4 3 9" xfId="11938"/>
    <cellStyle name="Normal 34 5 4 4 4 3_Account" xfId="11939"/>
    <cellStyle name="Normal 34 5 4 4 4 4" xfId="11940"/>
    <cellStyle name="Normal 34 5 4 4 4 5" xfId="11941"/>
    <cellStyle name="Normal 34 5 4 4 4 6" xfId="11942"/>
    <cellStyle name="Normal 34 5 4 4 4 7" xfId="11943"/>
    <cellStyle name="Normal 34 5 4 4 4 8" xfId="11944"/>
    <cellStyle name="Normal 34 5 4 4 4 9" xfId="11945"/>
    <cellStyle name="Normal 34 5 4 4 4_Account" xfId="11946"/>
    <cellStyle name="Normal 34 5 4 4 5" xfId="3402"/>
    <cellStyle name="Normal 34 5 4 4 5 10" xfId="11947"/>
    <cellStyle name="Normal 34 5 4 4 5 11" xfId="11948"/>
    <cellStyle name="Normal 34 5 4 4 5 12" xfId="11949"/>
    <cellStyle name="Normal 34 5 4 4 5 12 2" xfId="11950"/>
    <cellStyle name="Normal 34 5 4 4 5 12_Account" xfId="11951"/>
    <cellStyle name="Normal 34 5 4 4 5 13" xfId="11952"/>
    <cellStyle name="Normal 34 5 4 4 5 14" xfId="11953"/>
    <cellStyle name="Normal 34 5 4 4 5 15" xfId="11954"/>
    <cellStyle name="Normal 34 5 4 4 5 16" xfId="11955"/>
    <cellStyle name="Normal 34 5 4 4 5 17" xfId="11956"/>
    <cellStyle name="Normal 34 5 4 4 5 2" xfId="11957"/>
    <cellStyle name="Normal 34 5 4 4 5 2 10" xfId="11958"/>
    <cellStyle name="Normal 34 5 4 4 5 2 11" xfId="11959"/>
    <cellStyle name="Normal 34 5 4 4 5 2 12" xfId="11960"/>
    <cellStyle name="Normal 34 5 4 4 5 2 13" xfId="11961"/>
    <cellStyle name="Normal 34 5 4 4 5 2 2" xfId="11962"/>
    <cellStyle name="Normal 34 5 4 4 5 2 3" xfId="11963"/>
    <cellStyle name="Normal 34 5 4 4 5 2 4" xfId="11964"/>
    <cellStyle name="Normal 34 5 4 4 5 2 5" xfId="11965"/>
    <cellStyle name="Normal 34 5 4 4 5 2 6" xfId="11966"/>
    <cellStyle name="Normal 34 5 4 4 5 2 7" xfId="11967"/>
    <cellStyle name="Normal 34 5 4 4 5 2 8" xfId="11968"/>
    <cellStyle name="Normal 34 5 4 4 5 2 8 2" xfId="11969"/>
    <cellStyle name="Normal 34 5 4 4 5 2 8_Account" xfId="11970"/>
    <cellStyle name="Normal 34 5 4 4 5 2 9" xfId="11971"/>
    <cellStyle name="Normal 34 5 4 4 5 2_Account" xfId="11972"/>
    <cellStyle name="Normal 34 5 4 4 5 3" xfId="11973"/>
    <cellStyle name="Normal 34 5 4 4 5 3 2" xfId="11974"/>
    <cellStyle name="Normal 34 5 4 4 5 3 2 2" xfId="11975"/>
    <cellStyle name="Normal 34 5 4 4 5 3 2 3" xfId="11976"/>
    <cellStyle name="Normal 34 5 4 4 5 3 2 4" xfId="11977"/>
    <cellStyle name="Normal 34 5 4 4 5 3 2 5" xfId="11978"/>
    <cellStyle name="Normal 34 5 4 4 5 3 2 6" xfId="11979"/>
    <cellStyle name="Normal 34 5 4 4 5 3 2_Account" xfId="11980"/>
    <cellStyle name="Normal 34 5 4 4 5 3 3" xfId="11981"/>
    <cellStyle name="Normal 34 5 4 4 5 3 4" xfId="11982"/>
    <cellStyle name="Normal 34 5 4 4 5 3 5" xfId="11983"/>
    <cellStyle name="Normal 34 5 4 4 5 3 6" xfId="11984"/>
    <cellStyle name="Normal 34 5 4 4 5 3 7" xfId="11985"/>
    <cellStyle name="Normal 34 5 4 4 5 3 8" xfId="11986"/>
    <cellStyle name="Normal 34 5 4 4 5 3 9" xfId="11987"/>
    <cellStyle name="Normal 34 5 4 4 5 3_Account" xfId="11988"/>
    <cellStyle name="Normal 34 5 4 4 5 4" xfId="11989"/>
    <cellStyle name="Normal 34 5 4 4 5 4 2" xfId="11990"/>
    <cellStyle name="Normal 34 5 4 4 5 4 3" xfId="11991"/>
    <cellStyle name="Normal 34 5 4 4 5 4 4" xfId="11992"/>
    <cellStyle name="Normal 34 5 4 4 5 4 5" xfId="11993"/>
    <cellStyle name="Normal 34 5 4 4 5 4 6" xfId="11994"/>
    <cellStyle name="Normal 34 5 4 4 5 4 7" xfId="11995"/>
    <cellStyle name="Normal 34 5 4 4 5 4 8" xfId="11996"/>
    <cellStyle name="Normal 34 5 4 4 5 4_Account" xfId="11997"/>
    <cellStyle name="Normal 34 5 4 4 5 5" xfId="11998"/>
    <cellStyle name="Normal 34 5 4 4 5 5 2" xfId="11999"/>
    <cellStyle name="Normal 34 5 4 4 5 5_Account" xfId="12000"/>
    <cellStyle name="Normal 34 5 4 4 5 6" xfId="12001"/>
    <cellStyle name="Normal 34 5 4 4 5 7" xfId="12002"/>
    <cellStyle name="Normal 34 5 4 4 5 8" xfId="12003"/>
    <cellStyle name="Normal 34 5 4 4 5 9" xfId="12004"/>
    <cellStyle name="Normal 34 5 4 4 5_Account" xfId="12005"/>
    <cellStyle name="Normal 34 5 4 4 6" xfId="12006"/>
    <cellStyle name="Normal 34 5 4 4 7" xfId="12007"/>
    <cellStyle name="Normal 34 5 4 4 8" xfId="12008"/>
    <cellStyle name="Normal 34 5 4 4 9" xfId="12009"/>
    <cellStyle name="Normal 34 5 4 4_Account" xfId="12010"/>
    <cellStyle name="Normal 34 5 4 5" xfId="3403"/>
    <cellStyle name="Normal 34 5 4 5 10" xfId="12011"/>
    <cellStyle name="Normal 34 5 4 5 10 2" xfId="12012"/>
    <cellStyle name="Normal 34 5 4 5 10_Account" xfId="12013"/>
    <cellStyle name="Normal 34 5 4 5 11" xfId="12014"/>
    <cellStyle name="Normal 34 5 4 5 12" xfId="12015"/>
    <cellStyle name="Normal 34 5 4 5 13" xfId="12016"/>
    <cellStyle name="Normal 34 5 4 5 14" xfId="12017"/>
    <cellStyle name="Normal 34 5 4 5 15" xfId="12018"/>
    <cellStyle name="Normal 34 5 4 5 2" xfId="12019"/>
    <cellStyle name="Normal 34 5 4 5 2 10" xfId="12020"/>
    <cellStyle name="Normal 34 5 4 5 2 11" xfId="12021"/>
    <cellStyle name="Normal 34 5 4 5 2 12" xfId="12022"/>
    <cellStyle name="Normal 34 5 4 5 2 13" xfId="12023"/>
    <cellStyle name="Normal 34 5 4 5 2 14" xfId="12024"/>
    <cellStyle name="Normal 34 5 4 5 2 2" xfId="12025"/>
    <cellStyle name="Normal 34 5 4 5 2 2 2" xfId="12026"/>
    <cellStyle name="Normal 34 5 4 5 2 2 2 2" xfId="12027"/>
    <cellStyle name="Normal 34 5 4 5 2 2 2 3" xfId="12028"/>
    <cellStyle name="Normal 34 5 4 5 2 2 2 4" xfId="12029"/>
    <cellStyle name="Normal 34 5 4 5 2 2 2 5" xfId="12030"/>
    <cellStyle name="Normal 34 5 4 5 2 2 2 6" xfId="12031"/>
    <cellStyle name="Normal 34 5 4 5 2 2 2_Account" xfId="12032"/>
    <cellStyle name="Normal 34 5 4 5 2 2 3" xfId="12033"/>
    <cellStyle name="Normal 34 5 4 5 2 2 4" xfId="12034"/>
    <cellStyle name="Normal 34 5 4 5 2 2 5" xfId="12035"/>
    <cellStyle name="Normal 34 5 4 5 2 2 6" xfId="12036"/>
    <cellStyle name="Normal 34 5 4 5 2 2 7" xfId="12037"/>
    <cellStyle name="Normal 34 5 4 5 2 2 8" xfId="12038"/>
    <cellStyle name="Normal 34 5 4 5 2 2 9" xfId="12039"/>
    <cellStyle name="Normal 34 5 4 5 2 2_Account" xfId="12040"/>
    <cellStyle name="Normal 34 5 4 5 2 3" xfId="12041"/>
    <cellStyle name="Normal 34 5 4 5 2 4" xfId="12042"/>
    <cellStyle name="Normal 34 5 4 5 2 5" xfId="12043"/>
    <cellStyle name="Normal 34 5 4 5 2 6" xfId="12044"/>
    <cellStyle name="Normal 34 5 4 5 2 7" xfId="12045"/>
    <cellStyle name="Normal 34 5 4 5 2 8" xfId="12046"/>
    <cellStyle name="Normal 34 5 4 5 2 9" xfId="12047"/>
    <cellStyle name="Normal 34 5 4 5 2 9 2" xfId="12048"/>
    <cellStyle name="Normal 34 5 4 5 2 9_Account" xfId="12049"/>
    <cellStyle name="Normal 34 5 4 5 2_Account" xfId="12050"/>
    <cellStyle name="Normal 34 5 4 5 3" xfId="12051"/>
    <cellStyle name="Normal 34 5 4 5 3 2" xfId="12052"/>
    <cellStyle name="Normal 34 5 4 5 3 2 2" xfId="12053"/>
    <cellStyle name="Normal 34 5 4 5 3 2 3" xfId="12054"/>
    <cellStyle name="Normal 34 5 4 5 3 2 4" xfId="12055"/>
    <cellStyle name="Normal 34 5 4 5 3 2 5" xfId="12056"/>
    <cellStyle name="Normal 34 5 4 5 3 2 6" xfId="12057"/>
    <cellStyle name="Normal 34 5 4 5 3 2_Account" xfId="12058"/>
    <cellStyle name="Normal 34 5 4 5 3 3" xfId="12059"/>
    <cellStyle name="Normal 34 5 4 5 3 4" xfId="12060"/>
    <cellStyle name="Normal 34 5 4 5 3 5" xfId="12061"/>
    <cellStyle name="Normal 34 5 4 5 3 6" xfId="12062"/>
    <cellStyle name="Normal 34 5 4 5 3 7" xfId="12063"/>
    <cellStyle name="Normal 34 5 4 5 3 8" xfId="12064"/>
    <cellStyle name="Normal 34 5 4 5 3 9" xfId="12065"/>
    <cellStyle name="Normal 34 5 4 5 3_Account" xfId="12066"/>
    <cellStyle name="Normal 34 5 4 5 4" xfId="12067"/>
    <cellStyle name="Normal 34 5 4 5 5" xfId="12068"/>
    <cellStyle name="Normal 34 5 4 5 6" xfId="12069"/>
    <cellStyle name="Normal 34 5 4 5 7" xfId="12070"/>
    <cellStyle name="Normal 34 5 4 5 8" xfId="12071"/>
    <cellStyle name="Normal 34 5 4 5 9" xfId="12072"/>
    <cellStyle name="Normal 34 5 4 5_Account" xfId="12073"/>
    <cellStyle name="Normal 34 5 4 6" xfId="12074"/>
    <cellStyle name="Normal 34 5 4 7" xfId="12075"/>
    <cellStyle name="Normal 34 5 4 8" xfId="12076"/>
    <cellStyle name="Normal 34 5 4 9" xfId="12077"/>
    <cellStyle name="Normal 34 5 4_Account" xfId="12078"/>
    <cellStyle name="Normal 34 5 5" xfId="3404"/>
    <cellStyle name="Normal 34 5 5 10" xfId="12079"/>
    <cellStyle name="Normal 34 5 5 11" xfId="12080"/>
    <cellStyle name="Normal 34 5 5 12" xfId="12081"/>
    <cellStyle name="Normal 34 5 5 13" xfId="12082"/>
    <cellStyle name="Normal 34 5 5 2" xfId="3405"/>
    <cellStyle name="Normal 34 5 5 3" xfId="12083"/>
    <cellStyle name="Normal 34 5 5 4" xfId="12084"/>
    <cellStyle name="Normal 34 5 5 5" xfId="12085"/>
    <cellStyle name="Normal 34 5 5 6" xfId="12086"/>
    <cellStyle name="Normal 34 5 5 7" xfId="12087"/>
    <cellStyle name="Normal 34 5 5 8" xfId="12088"/>
    <cellStyle name="Normal 34 5 5 8 2" xfId="12089"/>
    <cellStyle name="Normal 34 5 5 8_Account" xfId="12090"/>
    <cellStyle name="Normal 34 5 5 9" xfId="12091"/>
    <cellStyle name="Normal 34 5 5_Account" xfId="12092"/>
    <cellStyle name="Normal 34 5 6" xfId="3406"/>
    <cellStyle name="Normal 34 5 6 10" xfId="12093"/>
    <cellStyle name="Normal 34 5 6 11" xfId="12094"/>
    <cellStyle name="Normal 34 5 6 12" xfId="12095"/>
    <cellStyle name="Normal 34 5 6 12 2" xfId="12096"/>
    <cellStyle name="Normal 34 5 6 12_Account" xfId="12097"/>
    <cellStyle name="Normal 34 5 6 13" xfId="12098"/>
    <cellStyle name="Normal 34 5 6 14" xfId="12099"/>
    <cellStyle name="Normal 34 5 6 15" xfId="12100"/>
    <cellStyle name="Normal 34 5 6 16" xfId="12101"/>
    <cellStyle name="Normal 34 5 6 17" xfId="12102"/>
    <cellStyle name="Normal 34 5 6 2" xfId="3407"/>
    <cellStyle name="Normal 34 5 6 2 10" xfId="12103"/>
    <cellStyle name="Normal 34 5 6 2 11" xfId="12104"/>
    <cellStyle name="Normal 34 5 6 2 12" xfId="12105"/>
    <cellStyle name="Normal 34 5 6 2 13" xfId="12106"/>
    <cellStyle name="Normal 34 5 6 2 2" xfId="3408"/>
    <cellStyle name="Normal 34 5 6 2 3" xfId="12107"/>
    <cellStyle name="Normal 34 5 6 2 4" xfId="12108"/>
    <cellStyle name="Normal 34 5 6 2 5" xfId="12109"/>
    <cellStyle name="Normal 34 5 6 2 6" xfId="12110"/>
    <cellStyle name="Normal 34 5 6 2 7" xfId="12111"/>
    <cellStyle name="Normal 34 5 6 2 8" xfId="12112"/>
    <cellStyle name="Normal 34 5 6 2 8 2" xfId="12113"/>
    <cellStyle name="Normal 34 5 6 2 8_Account" xfId="12114"/>
    <cellStyle name="Normal 34 5 6 2 9" xfId="12115"/>
    <cellStyle name="Normal 34 5 6 2_Account" xfId="12116"/>
    <cellStyle name="Normal 34 5 6 3" xfId="3409"/>
    <cellStyle name="Normal 34 5 6 3 10" xfId="12117"/>
    <cellStyle name="Normal 34 5 6 3 11" xfId="12118"/>
    <cellStyle name="Normal 34 5 6 3 11 2" xfId="12119"/>
    <cellStyle name="Normal 34 5 6 3 11_Account" xfId="12120"/>
    <cellStyle name="Normal 34 5 6 3 12" xfId="12121"/>
    <cellStyle name="Normal 34 5 6 3 13" xfId="12122"/>
    <cellStyle name="Normal 34 5 6 3 14" xfId="12123"/>
    <cellStyle name="Normal 34 5 6 3 15" xfId="12124"/>
    <cellStyle name="Normal 34 5 6 3 16" xfId="12125"/>
    <cellStyle name="Normal 34 5 6 3 2" xfId="3410"/>
    <cellStyle name="Normal 34 5 6 3 2 10" xfId="12126"/>
    <cellStyle name="Normal 34 5 6 3 2 11" xfId="12127"/>
    <cellStyle name="Normal 34 5 6 3 2 12" xfId="12128"/>
    <cellStyle name="Normal 34 5 6 3 2 13" xfId="12129"/>
    <cellStyle name="Normal 34 5 6 3 2 2" xfId="3411"/>
    <cellStyle name="Normal 34 5 6 3 2 3" xfId="12130"/>
    <cellStyle name="Normal 34 5 6 3 2 4" xfId="12131"/>
    <cellStyle name="Normal 34 5 6 3 2 5" xfId="12132"/>
    <cellStyle name="Normal 34 5 6 3 2 6" xfId="12133"/>
    <cellStyle name="Normal 34 5 6 3 2 7" xfId="12134"/>
    <cellStyle name="Normal 34 5 6 3 2 8" xfId="12135"/>
    <cellStyle name="Normal 34 5 6 3 2 8 2" xfId="12136"/>
    <cellStyle name="Normal 34 5 6 3 2 8_Account" xfId="12137"/>
    <cellStyle name="Normal 34 5 6 3 2 9" xfId="12138"/>
    <cellStyle name="Normal 34 5 6 3 2_Account" xfId="12139"/>
    <cellStyle name="Normal 34 5 6 3 3" xfId="3412"/>
    <cellStyle name="Normal 34 5 6 3 3 10" xfId="12140"/>
    <cellStyle name="Normal 34 5 6 3 3 11" xfId="12141"/>
    <cellStyle name="Normal 34 5 6 3 3 12" xfId="12142"/>
    <cellStyle name="Normal 34 5 6 3 3 12 2" xfId="12143"/>
    <cellStyle name="Normal 34 5 6 3 3 12_Account" xfId="12144"/>
    <cellStyle name="Normal 34 5 6 3 3 13" xfId="12145"/>
    <cellStyle name="Normal 34 5 6 3 3 14" xfId="12146"/>
    <cellStyle name="Normal 34 5 6 3 3 15" xfId="12147"/>
    <cellStyle name="Normal 34 5 6 3 3 16" xfId="12148"/>
    <cellStyle name="Normal 34 5 6 3 3 17" xfId="12149"/>
    <cellStyle name="Normal 34 5 6 3 3 2" xfId="3413"/>
    <cellStyle name="Normal 34 5 6 3 3 2 10" xfId="12150"/>
    <cellStyle name="Normal 34 5 6 3 3 2 11" xfId="12151"/>
    <cellStyle name="Normal 34 5 6 3 3 2 12" xfId="12152"/>
    <cellStyle name="Normal 34 5 6 3 3 2 13" xfId="12153"/>
    <cellStyle name="Normal 34 5 6 3 3 2 2" xfId="12154"/>
    <cellStyle name="Normal 34 5 6 3 3 2 3" xfId="12155"/>
    <cellStyle name="Normal 34 5 6 3 3 2 4" xfId="12156"/>
    <cellStyle name="Normal 34 5 6 3 3 2 5" xfId="12157"/>
    <cellStyle name="Normal 34 5 6 3 3 2 6" xfId="12158"/>
    <cellStyle name="Normal 34 5 6 3 3 2 7" xfId="12159"/>
    <cellStyle name="Normal 34 5 6 3 3 2 8" xfId="12160"/>
    <cellStyle name="Normal 34 5 6 3 3 2 8 2" xfId="12161"/>
    <cellStyle name="Normal 34 5 6 3 3 2 8_Account" xfId="12162"/>
    <cellStyle name="Normal 34 5 6 3 3 2 9" xfId="12163"/>
    <cellStyle name="Normal 34 5 6 3 3 2_Account" xfId="12164"/>
    <cellStyle name="Normal 34 5 6 3 3 3" xfId="12165"/>
    <cellStyle name="Normal 34 5 6 3 3 3 2" xfId="12166"/>
    <cellStyle name="Normal 34 5 6 3 3 3 2 2" xfId="12167"/>
    <cellStyle name="Normal 34 5 6 3 3 3 2 3" xfId="12168"/>
    <cellStyle name="Normal 34 5 6 3 3 3 2 4" xfId="12169"/>
    <cellStyle name="Normal 34 5 6 3 3 3 2 5" xfId="12170"/>
    <cellStyle name="Normal 34 5 6 3 3 3 2 6" xfId="12171"/>
    <cellStyle name="Normal 34 5 6 3 3 3 2_Account" xfId="12172"/>
    <cellStyle name="Normal 34 5 6 3 3 3 3" xfId="12173"/>
    <cellStyle name="Normal 34 5 6 3 3 3 4" xfId="12174"/>
    <cellStyle name="Normal 34 5 6 3 3 3 5" xfId="12175"/>
    <cellStyle name="Normal 34 5 6 3 3 3 6" xfId="12176"/>
    <cellStyle name="Normal 34 5 6 3 3 3 7" xfId="12177"/>
    <cellStyle name="Normal 34 5 6 3 3 3 8" xfId="12178"/>
    <cellStyle name="Normal 34 5 6 3 3 3 9" xfId="12179"/>
    <cellStyle name="Normal 34 5 6 3 3 3_Account" xfId="12180"/>
    <cellStyle name="Normal 34 5 6 3 3 4" xfId="12181"/>
    <cellStyle name="Normal 34 5 6 3 3 4 2" xfId="12182"/>
    <cellStyle name="Normal 34 5 6 3 3 4 3" xfId="12183"/>
    <cellStyle name="Normal 34 5 6 3 3 4 4" xfId="12184"/>
    <cellStyle name="Normal 34 5 6 3 3 4 5" xfId="12185"/>
    <cellStyle name="Normal 34 5 6 3 3 4 6" xfId="12186"/>
    <cellStyle name="Normal 34 5 6 3 3 4 7" xfId="12187"/>
    <cellStyle name="Normal 34 5 6 3 3 4 8" xfId="12188"/>
    <cellStyle name="Normal 34 5 6 3 3 4_Account" xfId="12189"/>
    <cellStyle name="Normal 34 5 6 3 3 5" xfId="12190"/>
    <cellStyle name="Normal 34 5 6 3 3 5 2" xfId="12191"/>
    <cellStyle name="Normal 34 5 6 3 3 5_Account" xfId="12192"/>
    <cellStyle name="Normal 34 5 6 3 3 6" xfId="12193"/>
    <cellStyle name="Normal 34 5 6 3 3 7" xfId="12194"/>
    <cellStyle name="Normal 34 5 6 3 3 8" xfId="12195"/>
    <cellStyle name="Normal 34 5 6 3 3 9" xfId="12196"/>
    <cellStyle name="Normal 34 5 6 3 3_Account" xfId="12197"/>
    <cellStyle name="Normal 34 5 6 3 4" xfId="3414"/>
    <cellStyle name="Normal 34 5 6 3 4 2" xfId="12198"/>
    <cellStyle name="Normal 34 5 6 3 4 2 2" xfId="12199"/>
    <cellStyle name="Normal 34 5 6 3 4 2 3" xfId="12200"/>
    <cellStyle name="Normal 34 5 6 3 4 2 4" xfId="12201"/>
    <cellStyle name="Normal 34 5 6 3 4 2 5" xfId="12202"/>
    <cellStyle name="Normal 34 5 6 3 4 2 6" xfId="12203"/>
    <cellStyle name="Normal 34 5 6 3 4 2_Account" xfId="12204"/>
    <cellStyle name="Normal 34 5 6 3 4 3" xfId="12205"/>
    <cellStyle name="Normal 34 5 6 3 4 4" xfId="12206"/>
    <cellStyle name="Normal 34 5 6 3 4 5" xfId="12207"/>
    <cellStyle name="Normal 34 5 6 3 4 6" xfId="12208"/>
    <cellStyle name="Normal 34 5 6 3 4 7" xfId="12209"/>
    <cellStyle name="Normal 34 5 6 3 4 8" xfId="12210"/>
    <cellStyle name="Normal 34 5 6 3 4 9" xfId="12211"/>
    <cellStyle name="Normal 34 5 6 3 4_Account" xfId="12212"/>
    <cellStyle name="Normal 34 5 6 3 5" xfId="12213"/>
    <cellStyle name="Normal 34 5 6 3 6" xfId="12214"/>
    <cellStyle name="Normal 34 5 6 3 7" xfId="12215"/>
    <cellStyle name="Normal 34 5 6 3 8" xfId="12216"/>
    <cellStyle name="Normal 34 5 6 3 9" xfId="12217"/>
    <cellStyle name="Normal 34 5 6 3_Account" xfId="12218"/>
    <cellStyle name="Normal 34 5 6 4" xfId="3415"/>
    <cellStyle name="Normal 34 5 6 4 10" xfId="12219"/>
    <cellStyle name="Normal 34 5 6 4 10 2" xfId="12220"/>
    <cellStyle name="Normal 34 5 6 4 10_Account" xfId="12221"/>
    <cellStyle name="Normal 34 5 6 4 11" xfId="12222"/>
    <cellStyle name="Normal 34 5 6 4 12" xfId="12223"/>
    <cellStyle name="Normal 34 5 6 4 13" xfId="12224"/>
    <cellStyle name="Normal 34 5 6 4 14" xfId="12225"/>
    <cellStyle name="Normal 34 5 6 4 15" xfId="12226"/>
    <cellStyle name="Normal 34 5 6 4 2" xfId="3416"/>
    <cellStyle name="Normal 34 5 6 4 2 10" xfId="12227"/>
    <cellStyle name="Normal 34 5 6 4 2 11" xfId="12228"/>
    <cellStyle name="Normal 34 5 6 4 2 11 2" xfId="12229"/>
    <cellStyle name="Normal 34 5 6 4 2 11_Account" xfId="12230"/>
    <cellStyle name="Normal 34 5 6 4 2 12" xfId="12231"/>
    <cellStyle name="Normal 34 5 6 4 2 13" xfId="12232"/>
    <cellStyle name="Normal 34 5 6 4 2 14" xfId="12233"/>
    <cellStyle name="Normal 34 5 6 4 2 15" xfId="12234"/>
    <cellStyle name="Normal 34 5 6 4 2 16" xfId="12235"/>
    <cellStyle name="Normal 34 5 6 4 2 2" xfId="12236"/>
    <cellStyle name="Normal 34 5 6 4 2 2 10" xfId="12237"/>
    <cellStyle name="Normal 34 5 6 4 2 2 11" xfId="12238"/>
    <cellStyle name="Normal 34 5 6 4 2 2 12" xfId="12239"/>
    <cellStyle name="Normal 34 5 6 4 2 2 13" xfId="12240"/>
    <cellStyle name="Normal 34 5 6 4 2 2 2" xfId="12241"/>
    <cellStyle name="Normal 34 5 6 4 2 2 3" xfId="12242"/>
    <cellStyle name="Normal 34 5 6 4 2 2 4" xfId="12243"/>
    <cellStyle name="Normal 34 5 6 4 2 2 5" xfId="12244"/>
    <cellStyle name="Normal 34 5 6 4 2 2 6" xfId="12245"/>
    <cellStyle name="Normal 34 5 6 4 2 2 7" xfId="12246"/>
    <cellStyle name="Normal 34 5 6 4 2 2 8" xfId="12247"/>
    <cellStyle name="Normal 34 5 6 4 2 2 8 2" xfId="12248"/>
    <cellStyle name="Normal 34 5 6 4 2 2 8_Account" xfId="12249"/>
    <cellStyle name="Normal 34 5 6 4 2 2 9" xfId="12250"/>
    <cellStyle name="Normal 34 5 6 4 2 2_Account" xfId="12251"/>
    <cellStyle name="Normal 34 5 6 4 2 3" xfId="12252"/>
    <cellStyle name="Normal 34 5 6 4 2 3 2" xfId="12253"/>
    <cellStyle name="Normal 34 5 6 4 2 3 2 2" xfId="12254"/>
    <cellStyle name="Normal 34 5 6 4 2 3 2 3" xfId="12255"/>
    <cellStyle name="Normal 34 5 6 4 2 3 2 4" xfId="12256"/>
    <cellStyle name="Normal 34 5 6 4 2 3 2 5" xfId="12257"/>
    <cellStyle name="Normal 34 5 6 4 2 3 2 6" xfId="12258"/>
    <cellStyle name="Normal 34 5 6 4 2 3 2_Account" xfId="12259"/>
    <cellStyle name="Normal 34 5 6 4 2 3 3" xfId="12260"/>
    <cellStyle name="Normal 34 5 6 4 2 3 4" xfId="12261"/>
    <cellStyle name="Normal 34 5 6 4 2 3 5" xfId="12262"/>
    <cellStyle name="Normal 34 5 6 4 2 3 6" xfId="12263"/>
    <cellStyle name="Normal 34 5 6 4 2 3 7" xfId="12264"/>
    <cellStyle name="Normal 34 5 6 4 2 3 8" xfId="12265"/>
    <cellStyle name="Normal 34 5 6 4 2 3 9" xfId="12266"/>
    <cellStyle name="Normal 34 5 6 4 2 3_Account" xfId="12267"/>
    <cellStyle name="Normal 34 5 6 4 2 4" xfId="12268"/>
    <cellStyle name="Normal 34 5 6 4 2 5" xfId="12269"/>
    <cellStyle name="Normal 34 5 6 4 2 6" xfId="12270"/>
    <cellStyle name="Normal 34 5 6 4 2 7" xfId="12271"/>
    <cellStyle name="Normal 34 5 6 4 2 8" xfId="12272"/>
    <cellStyle name="Normal 34 5 6 4 2 9" xfId="12273"/>
    <cellStyle name="Normal 34 5 6 4 2_Account" xfId="12274"/>
    <cellStyle name="Normal 34 5 6 4 3" xfId="12275"/>
    <cellStyle name="Normal 34 5 6 4 3 10" xfId="12276"/>
    <cellStyle name="Normal 34 5 6 4 3 11" xfId="12277"/>
    <cellStyle name="Normal 34 5 6 4 3 12" xfId="12278"/>
    <cellStyle name="Normal 34 5 6 4 3 13" xfId="12279"/>
    <cellStyle name="Normal 34 5 6 4 3 2" xfId="12280"/>
    <cellStyle name="Normal 34 5 6 4 3 3" xfId="12281"/>
    <cellStyle name="Normal 34 5 6 4 3 4" xfId="12282"/>
    <cellStyle name="Normal 34 5 6 4 3 5" xfId="12283"/>
    <cellStyle name="Normal 34 5 6 4 3 6" xfId="12284"/>
    <cellStyle name="Normal 34 5 6 4 3 7" xfId="12285"/>
    <cellStyle name="Normal 34 5 6 4 3 8" xfId="12286"/>
    <cellStyle name="Normal 34 5 6 4 3 8 2" xfId="12287"/>
    <cellStyle name="Normal 34 5 6 4 3 8_Account" xfId="12288"/>
    <cellStyle name="Normal 34 5 6 4 3 9" xfId="12289"/>
    <cellStyle name="Normal 34 5 6 4 3_Account" xfId="12290"/>
    <cellStyle name="Normal 34 5 6 4 4" xfId="12291"/>
    <cellStyle name="Normal 34 5 6 4 5" xfId="12292"/>
    <cellStyle name="Normal 34 5 6 4 6" xfId="12293"/>
    <cellStyle name="Normal 34 5 6 4 7" xfId="12294"/>
    <cellStyle name="Normal 34 5 6 4 8" xfId="12295"/>
    <cellStyle name="Normal 34 5 6 4 9" xfId="12296"/>
    <cellStyle name="Normal 34 5 6 4_Account" xfId="12297"/>
    <cellStyle name="Normal 34 5 6 5" xfId="3417"/>
    <cellStyle name="Normal 34 5 6 5 10" xfId="12298"/>
    <cellStyle name="Normal 34 5 6 5 11" xfId="12299"/>
    <cellStyle name="Normal 34 5 6 5 12" xfId="12300"/>
    <cellStyle name="Normal 34 5 6 5 12 2" xfId="12301"/>
    <cellStyle name="Normal 34 5 6 5 12_Account" xfId="12302"/>
    <cellStyle name="Normal 34 5 6 5 13" xfId="12303"/>
    <cellStyle name="Normal 34 5 6 5 14" xfId="12304"/>
    <cellStyle name="Normal 34 5 6 5 15" xfId="12305"/>
    <cellStyle name="Normal 34 5 6 5 16" xfId="12306"/>
    <cellStyle name="Normal 34 5 6 5 17" xfId="12307"/>
    <cellStyle name="Normal 34 5 6 5 2" xfId="12308"/>
    <cellStyle name="Normal 34 5 6 5 2 10" xfId="12309"/>
    <cellStyle name="Normal 34 5 6 5 2 11" xfId="12310"/>
    <cellStyle name="Normal 34 5 6 5 2 12" xfId="12311"/>
    <cellStyle name="Normal 34 5 6 5 2 13" xfId="12312"/>
    <cellStyle name="Normal 34 5 6 5 2 2" xfId="12313"/>
    <cellStyle name="Normal 34 5 6 5 2 3" xfId="12314"/>
    <cellStyle name="Normal 34 5 6 5 2 4" xfId="12315"/>
    <cellStyle name="Normal 34 5 6 5 2 5" xfId="12316"/>
    <cellStyle name="Normal 34 5 6 5 2 6" xfId="12317"/>
    <cellStyle name="Normal 34 5 6 5 2 7" xfId="12318"/>
    <cellStyle name="Normal 34 5 6 5 2 8" xfId="12319"/>
    <cellStyle name="Normal 34 5 6 5 2 8 2" xfId="12320"/>
    <cellStyle name="Normal 34 5 6 5 2 8_Account" xfId="12321"/>
    <cellStyle name="Normal 34 5 6 5 2 9" xfId="12322"/>
    <cellStyle name="Normal 34 5 6 5 2_Account" xfId="12323"/>
    <cellStyle name="Normal 34 5 6 5 3" xfId="12324"/>
    <cellStyle name="Normal 34 5 6 5 3 2" xfId="12325"/>
    <cellStyle name="Normal 34 5 6 5 3 2 2" xfId="12326"/>
    <cellStyle name="Normal 34 5 6 5 3 2 3" xfId="12327"/>
    <cellStyle name="Normal 34 5 6 5 3 2 4" xfId="12328"/>
    <cellStyle name="Normal 34 5 6 5 3 2 5" xfId="12329"/>
    <cellStyle name="Normal 34 5 6 5 3 2 6" xfId="12330"/>
    <cellStyle name="Normal 34 5 6 5 3 2_Account" xfId="12331"/>
    <cellStyle name="Normal 34 5 6 5 3 3" xfId="12332"/>
    <cellStyle name="Normal 34 5 6 5 3 4" xfId="12333"/>
    <cellStyle name="Normal 34 5 6 5 3 5" xfId="12334"/>
    <cellStyle name="Normal 34 5 6 5 3 6" xfId="12335"/>
    <cellStyle name="Normal 34 5 6 5 3 7" xfId="12336"/>
    <cellStyle name="Normal 34 5 6 5 3 8" xfId="12337"/>
    <cellStyle name="Normal 34 5 6 5 3 9" xfId="12338"/>
    <cellStyle name="Normal 34 5 6 5 3_Account" xfId="12339"/>
    <cellStyle name="Normal 34 5 6 5 4" xfId="12340"/>
    <cellStyle name="Normal 34 5 6 5 4 2" xfId="12341"/>
    <cellStyle name="Normal 34 5 6 5 4 3" xfId="12342"/>
    <cellStyle name="Normal 34 5 6 5 4 4" xfId="12343"/>
    <cellStyle name="Normal 34 5 6 5 4 5" xfId="12344"/>
    <cellStyle name="Normal 34 5 6 5 4 6" xfId="12345"/>
    <cellStyle name="Normal 34 5 6 5 4 7" xfId="12346"/>
    <cellStyle name="Normal 34 5 6 5 4 8" xfId="12347"/>
    <cellStyle name="Normal 34 5 6 5 4_Account" xfId="12348"/>
    <cellStyle name="Normal 34 5 6 5 5" xfId="12349"/>
    <cellStyle name="Normal 34 5 6 5 5 2" xfId="12350"/>
    <cellStyle name="Normal 34 5 6 5 5_Account" xfId="12351"/>
    <cellStyle name="Normal 34 5 6 5 6" xfId="12352"/>
    <cellStyle name="Normal 34 5 6 5 7" xfId="12353"/>
    <cellStyle name="Normal 34 5 6 5 8" xfId="12354"/>
    <cellStyle name="Normal 34 5 6 5 9" xfId="12355"/>
    <cellStyle name="Normal 34 5 6 5_Account" xfId="12356"/>
    <cellStyle name="Normal 34 5 6 6" xfId="12357"/>
    <cellStyle name="Normal 34 5 6 7" xfId="12358"/>
    <cellStyle name="Normal 34 5 6 8" xfId="12359"/>
    <cellStyle name="Normal 34 5 6 9" xfId="12360"/>
    <cellStyle name="Normal 34 5 6_Account" xfId="12361"/>
    <cellStyle name="Normal 34 5 7" xfId="3418"/>
    <cellStyle name="Normal 34 5 7 10" xfId="12362"/>
    <cellStyle name="Normal 34 5 7 11" xfId="12363"/>
    <cellStyle name="Normal 34 5 7 12" xfId="12364"/>
    <cellStyle name="Normal 34 5 7 13" xfId="12365"/>
    <cellStyle name="Normal 34 5 7 14" xfId="12366"/>
    <cellStyle name="Normal 34 5 7 2" xfId="3419"/>
    <cellStyle name="Normal 34 5 7 2 10" xfId="12367"/>
    <cellStyle name="Normal 34 5 7 2 11" xfId="12368"/>
    <cellStyle name="Normal 34 5 7 2 12" xfId="12369"/>
    <cellStyle name="Normal 34 5 7 2 13" xfId="12370"/>
    <cellStyle name="Normal 34 5 7 2 2" xfId="12371"/>
    <cellStyle name="Normal 34 5 7 2 3" xfId="12372"/>
    <cellStyle name="Normal 34 5 7 2 4" xfId="12373"/>
    <cellStyle name="Normal 34 5 7 2 5" xfId="12374"/>
    <cellStyle name="Normal 34 5 7 2 6" xfId="12375"/>
    <cellStyle name="Normal 34 5 7 2 7" xfId="12376"/>
    <cellStyle name="Normal 34 5 7 2 8" xfId="12377"/>
    <cellStyle name="Normal 34 5 7 2 8 2" xfId="12378"/>
    <cellStyle name="Normal 34 5 7 2 8_Account" xfId="12379"/>
    <cellStyle name="Normal 34 5 7 2 9" xfId="12380"/>
    <cellStyle name="Normal 34 5 7 2_Account" xfId="12381"/>
    <cellStyle name="Normal 34 5 7 3" xfId="12382"/>
    <cellStyle name="Normal 34 5 7 4" xfId="12383"/>
    <cellStyle name="Normal 34 5 7 5" xfId="12384"/>
    <cellStyle name="Normal 34 5 7 6" xfId="12385"/>
    <cellStyle name="Normal 34 5 7 7" xfId="12386"/>
    <cellStyle name="Normal 34 5 7 8" xfId="12387"/>
    <cellStyle name="Normal 34 5 7 9" xfId="12388"/>
    <cellStyle name="Normal 34 5 7 9 2" xfId="12389"/>
    <cellStyle name="Normal 34 5 7 9_Account" xfId="12390"/>
    <cellStyle name="Normal 34 5 7_Account" xfId="12391"/>
    <cellStyle name="Normal 34 5 8" xfId="3420"/>
    <cellStyle name="Normal 34 5 9" xfId="12392"/>
    <cellStyle name="Normal 34 5_Account" xfId="12393"/>
    <cellStyle name="Normal 34 6" xfId="12394"/>
    <cellStyle name="Normal 34 6 10" xfId="12395"/>
    <cellStyle name="Normal 34 6 11" xfId="12396"/>
    <cellStyle name="Normal 34 6 12" xfId="12397"/>
    <cellStyle name="Normal 34 6 13" xfId="12398"/>
    <cellStyle name="Normal 34 6 14" xfId="12399"/>
    <cellStyle name="Normal 34 6 2" xfId="12400"/>
    <cellStyle name="Normal 34 6 2 10" xfId="12401"/>
    <cellStyle name="Normal 34 6 2 11" xfId="12402"/>
    <cellStyle name="Normal 34 6 2 12" xfId="12403"/>
    <cellStyle name="Normal 34 6 2 13" xfId="12404"/>
    <cellStyle name="Normal 34 6 2 2" xfId="12405"/>
    <cellStyle name="Normal 34 6 2 3" xfId="12406"/>
    <cellStyle name="Normal 34 6 2 4" xfId="12407"/>
    <cellStyle name="Normal 34 6 2 5" xfId="12408"/>
    <cellStyle name="Normal 34 6 2 6" xfId="12409"/>
    <cellStyle name="Normal 34 6 2 7" xfId="12410"/>
    <cellStyle name="Normal 34 6 2 8" xfId="12411"/>
    <cellStyle name="Normal 34 6 2 8 2" xfId="12412"/>
    <cellStyle name="Normal 34 6 2 8_Account" xfId="12413"/>
    <cellStyle name="Normal 34 6 2 9" xfId="12414"/>
    <cellStyle name="Normal 34 6 2_Account" xfId="12415"/>
    <cellStyle name="Normal 34 6 3" xfId="12416"/>
    <cellStyle name="Normal 34 6 4" xfId="12417"/>
    <cellStyle name="Normal 34 6 5" xfId="12418"/>
    <cellStyle name="Normal 34 6 6" xfId="12419"/>
    <cellStyle name="Normal 34 6 7" xfId="12420"/>
    <cellStyle name="Normal 34 6 8" xfId="12421"/>
    <cellStyle name="Normal 34 6 9" xfId="12422"/>
    <cellStyle name="Normal 34 6 9 2" xfId="12423"/>
    <cellStyle name="Normal 34 6 9_Account" xfId="12424"/>
    <cellStyle name="Normal 34 6_Account" xfId="12425"/>
    <cellStyle name="Normal 34 7" xfId="12426"/>
    <cellStyle name="Normal 34 8" xfId="12427"/>
    <cellStyle name="Normal 34 9" xfId="12428"/>
    <cellStyle name="Normal 34 9 2" xfId="12429"/>
    <cellStyle name="Normal 34 9_Account" xfId="12430"/>
    <cellStyle name="Normal 34_Account" xfId="12431"/>
    <cellStyle name="Normal 35" xfId="679"/>
    <cellStyle name="Normal 35 10" xfId="12432"/>
    <cellStyle name="Normal 35 11" xfId="12433"/>
    <cellStyle name="Normal 35 12" xfId="12434"/>
    <cellStyle name="Normal 35 13" xfId="12435"/>
    <cellStyle name="Normal 35 13 2" xfId="12436"/>
    <cellStyle name="Normal 35 13_Account" xfId="12437"/>
    <cellStyle name="Normal 35 14" xfId="12438"/>
    <cellStyle name="Normal 35 15" xfId="12439"/>
    <cellStyle name="Normal 35 16" xfId="12440"/>
    <cellStyle name="Normal 35 17" xfId="12441"/>
    <cellStyle name="Normal 35 18" xfId="12442"/>
    <cellStyle name="Normal 35 19" xfId="12443"/>
    <cellStyle name="Normal 35 2" xfId="3421"/>
    <cellStyle name="Normal 35 2 10" xfId="12444"/>
    <cellStyle name="Normal 35 2 11" xfId="12445"/>
    <cellStyle name="Normal 35 2 12" xfId="12446"/>
    <cellStyle name="Normal 35 2 13" xfId="12447"/>
    <cellStyle name="Normal 35 2 14" xfId="12448"/>
    <cellStyle name="Normal 35 2 2" xfId="12449"/>
    <cellStyle name="Normal 35 2 3" xfId="12450"/>
    <cellStyle name="Normal 35 2 4" xfId="12451"/>
    <cellStyle name="Normal 35 2 5" xfId="12452"/>
    <cellStyle name="Normal 35 2 6" xfId="12453"/>
    <cellStyle name="Normal 35 2 7" xfId="12454"/>
    <cellStyle name="Normal 35 2 8" xfId="12455"/>
    <cellStyle name="Normal 35 2 8 2" xfId="12456"/>
    <cellStyle name="Normal 35 2 8_Account" xfId="12457"/>
    <cellStyle name="Normal 35 2 9" xfId="12458"/>
    <cellStyle name="Normal 35 2_Account" xfId="12459"/>
    <cellStyle name="Normal 35 3" xfId="3422"/>
    <cellStyle name="Normal 35 3 10" xfId="12460"/>
    <cellStyle name="Normal 35 3 11" xfId="12461"/>
    <cellStyle name="Normal 35 3 12" xfId="12462"/>
    <cellStyle name="Normal 35 3 13" xfId="12463"/>
    <cellStyle name="Normal 35 3 14" xfId="12464"/>
    <cellStyle name="Normal 35 3 2" xfId="12465"/>
    <cellStyle name="Normal 35 3 3" xfId="12466"/>
    <cellStyle name="Normal 35 3 4" xfId="12467"/>
    <cellStyle name="Normal 35 3 5" xfId="12468"/>
    <cellStyle name="Normal 35 3 6" xfId="12469"/>
    <cellStyle name="Normal 35 3 7" xfId="12470"/>
    <cellStyle name="Normal 35 3 8" xfId="12471"/>
    <cellStyle name="Normal 35 3 8 2" xfId="12472"/>
    <cellStyle name="Normal 35 3 8_Account" xfId="12473"/>
    <cellStyle name="Normal 35 3 9" xfId="12474"/>
    <cellStyle name="Normal 35 3_Account" xfId="12475"/>
    <cellStyle name="Normal 35 4" xfId="3423"/>
    <cellStyle name="Normal 35 4 10" xfId="12476"/>
    <cellStyle name="Normal 35 4 11" xfId="12477"/>
    <cellStyle name="Normal 35 4 12" xfId="12478"/>
    <cellStyle name="Normal 35 4 13" xfId="12479"/>
    <cellStyle name="Normal 35 4 14" xfId="12480"/>
    <cellStyle name="Normal 35 4 2" xfId="12481"/>
    <cellStyle name="Normal 35 4 3" xfId="12482"/>
    <cellStyle name="Normal 35 4 4" xfId="12483"/>
    <cellStyle name="Normal 35 4 5" xfId="12484"/>
    <cellStyle name="Normal 35 4 6" xfId="12485"/>
    <cellStyle name="Normal 35 4 7" xfId="12486"/>
    <cellStyle name="Normal 35 4 8" xfId="12487"/>
    <cellStyle name="Normal 35 4 8 2" xfId="12488"/>
    <cellStyle name="Normal 35 4 8_Account" xfId="12489"/>
    <cellStyle name="Normal 35 4 9" xfId="12490"/>
    <cellStyle name="Normal 35 4_Account" xfId="12491"/>
    <cellStyle name="Normal 35 5" xfId="3424"/>
    <cellStyle name="Normal 35 5 10" xfId="12492"/>
    <cellStyle name="Normal 35 5 11" xfId="12493"/>
    <cellStyle name="Normal 35 5 12" xfId="12494"/>
    <cellStyle name="Normal 35 5 13" xfId="12495"/>
    <cellStyle name="Normal 35 5 14" xfId="12496"/>
    <cellStyle name="Normal 35 5 14 2" xfId="12497"/>
    <cellStyle name="Normal 35 5 14_Account" xfId="12498"/>
    <cellStyle name="Normal 35 5 15" xfId="12499"/>
    <cellStyle name="Normal 35 5 16" xfId="12500"/>
    <cellStyle name="Normal 35 5 17" xfId="12501"/>
    <cellStyle name="Normal 35 5 18" xfId="12502"/>
    <cellStyle name="Normal 35 5 19" xfId="12503"/>
    <cellStyle name="Normal 35 5 2" xfId="3425"/>
    <cellStyle name="Normal 35 5 2 10" xfId="12504"/>
    <cellStyle name="Normal 35 5 2 11" xfId="12505"/>
    <cellStyle name="Normal 35 5 2 12" xfId="12506"/>
    <cellStyle name="Normal 35 5 2 13" xfId="12507"/>
    <cellStyle name="Normal 35 5 2 14" xfId="12508"/>
    <cellStyle name="Normal 35 5 2 15" xfId="12509"/>
    <cellStyle name="Normal 35 5 2 2" xfId="3426"/>
    <cellStyle name="Normal 35 5 2 2 10" xfId="12510"/>
    <cellStyle name="Normal 35 5 2 2 10 2" xfId="12511"/>
    <cellStyle name="Normal 35 5 2 2 10_Account" xfId="12512"/>
    <cellStyle name="Normal 35 5 2 2 11" xfId="12513"/>
    <cellStyle name="Normal 35 5 2 2 12" xfId="12514"/>
    <cellStyle name="Normal 35 5 2 2 13" xfId="12515"/>
    <cellStyle name="Normal 35 5 2 2 14" xfId="12516"/>
    <cellStyle name="Normal 35 5 2 2 15" xfId="12517"/>
    <cellStyle name="Normal 35 5 2 2 16" xfId="12518"/>
    <cellStyle name="Normal 35 5 2 2 2" xfId="3427"/>
    <cellStyle name="Normal 35 5 2 2 2 10" xfId="12519"/>
    <cellStyle name="Normal 35 5 2 2 2 11" xfId="12520"/>
    <cellStyle name="Normal 35 5 2 2 2 12" xfId="12521"/>
    <cellStyle name="Normal 35 5 2 2 2 12 2" xfId="12522"/>
    <cellStyle name="Normal 35 5 2 2 2 12_Account" xfId="12523"/>
    <cellStyle name="Normal 35 5 2 2 2 13" xfId="12524"/>
    <cellStyle name="Normal 35 5 2 2 2 14" xfId="12525"/>
    <cellStyle name="Normal 35 5 2 2 2 15" xfId="12526"/>
    <cellStyle name="Normal 35 5 2 2 2 16" xfId="12527"/>
    <cellStyle name="Normal 35 5 2 2 2 17" xfId="12528"/>
    <cellStyle name="Normal 35 5 2 2 2 18" xfId="12529"/>
    <cellStyle name="Normal 35 5 2 2 2 2" xfId="3428"/>
    <cellStyle name="Normal 35 5 2 2 2 2 10" xfId="12530"/>
    <cellStyle name="Normal 35 5 2 2 2 2 11" xfId="12531"/>
    <cellStyle name="Normal 35 5 2 2 2 2 12" xfId="12532"/>
    <cellStyle name="Normal 35 5 2 2 2 2 13" xfId="12533"/>
    <cellStyle name="Normal 35 5 2 2 2 2 14" xfId="12534"/>
    <cellStyle name="Normal 35 5 2 2 2 2 2" xfId="12535"/>
    <cellStyle name="Normal 35 5 2 2 2 2 3" xfId="12536"/>
    <cellStyle name="Normal 35 5 2 2 2 2 4" xfId="12537"/>
    <cellStyle name="Normal 35 5 2 2 2 2 5" xfId="12538"/>
    <cellStyle name="Normal 35 5 2 2 2 2 6" xfId="12539"/>
    <cellStyle name="Normal 35 5 2 2 2 2 7" xfId="12540"/>
    <cellStyle name="Normal 35 5 2 2 2 2 8" xfId="12541"/>
    <cellStyle name="Normal 35 5 2 2 2 2 8 2" xfId="12542"/>
    <cellStyle name="Normal 35 5 2 2 2 2 8_Account" xfId="12543"/>
    <cellStyle name="Normal 35 5 2 2 2 2 9" xfId="12544"/>
    <cellStyle name="Normal 35 5 2 2 2 2_Account" xfId="12545"/>
    <cellStyle name="Normal 35 5 2 2 2 3" xfId="3429"/>
    <cellStyle name="Normal 35 5 2 2 2 3 10" xfId="12546"/>
    <cellStyle name="Normal 35 5 2 2 2 3 11" xfId="12547"/>
    <cellStyle name="Normal 35 5 2 2 2 3 12" xfId="12548"/>
    <cellStyle name="Normal 35 5 2 2 2 3 13" xfId="12549"/>
    <cellStyle name="Normal 35 5 2 2 2 3 14" xfId="12550"/>
    <cellStyle name="Normal 35 5 2 2 2 3 2" xfId="12551"/>
    <cellStyle name="Normal 35 5 2 2 2 3 3" xfId="12552"/>
    <cellStyle name="Normal 35 5 2 2 2 3 4" xfId="12553"/>
    <cellStyle name="Normal 35 5 2 2 2 3 5" xfId="12554"/>
    <cellStyle name="Normal 35 5 2 2 2 3 6" xfId="12555"/>
    <cellStyle name="Normal 35 5 2 2 2 3 7" xfId="12556"/>
    <cellStyle name="Normal 35 5 2 2 2 3 8" xfId="12557"/>
    <cellStyle name="Normal 35 5 2 2 2 3 8 2" xfId="12558"/>
    <cellStyle name="Normal 35 5 2 2 2 3 8_Account" xfId="12559"/>
    <cellStyle name="Normal 35 5 2 2 2 3 9" xfId="12560"/>
    <cellStyle name="Normal 35 5 2 2 2 3_Account" xfId="12561"/>
    <cellStyle name="Normal 35 5 2 2 2 4" xfId="3430"/>
    <cellStyle name="Normal 35 5 2 2 2 4 10" xfId="12562"/>
    <cellStyle name="Normal 35 5 2 2 2 4 11" xfId="12563"/>
    <cellStyle name="Normal 35 5 2 2 2 4 12" xfId="12564"/>
    <cellStyle name="Normal 35 5 2 2 2 4 12 2" xfId="12565"/>
    <cellStyle name="Normal 35 5 2 2 2 4 12_Account" xfId="12566"/>
    <cellStyle name="Normal 35 5 2 2 2 4 13" xfId="12567"/>
    <cellStyle name="Normal 35 5 2 2 2 4 14" xfId="12568"/>
    <cellStyle name="Normal 35 5 2 2 2 4 15" xfId="12569"/>
    <cellStyle name="Normal 35 5 2 2 2 4 16" xfId="12570"/>
    <cellStyle name="Normal 35 5 2 2 2 4 17" xfId="12571"/>
    <cellStyle name="Normal 35 5 2 2 2 4 18" xfId="12572"/>
    <cellStyle name="Normal 35 5 2 2 2 4 2" xfId="3431"/>
    <cellStyle name="Normal 35 5 2 2 2 4 2 10" xfId="12573"/>
    <cellStyle name="Normal 35 5 2 2 2 4 2 11" xfId="12574"/>
    <cellStyle name="Normal 35 5 2 2 2 4 2 11 2" xfId="12575"/>
    <cellStyle name="Normal 35 5 2 2 2 4 2 11_Account" xfId="12576"/>
    <cellStyle name="Normal 35 5 2 2 2 4 2 12" xfId="12577"/>
    <cellStyle name="Normal 35 5 2 2 2 4 2 13" xfId="12578"/>
    <cellStyle name="Normal 35 5 2 2 2 4 2 14" xfId="12579"/>
    <cellStyle name="Normal 35 5 2 2 2 4 2 15" xfId="12580"/>
    <cellStyle name="Normal 35 5 2 2 2 4 2 16" xfId="12581"/>
    <cellStyle name="Normal 35 5 2 2 2 4 2 17" xfId="12582"/>
    <cellStyle name="Normal 35 5 2 2 2 4 2 2" xfId="3432"/>
    <cellStyle name="Normal 35 5 2 2 2 4 2 2 10" xfId="12583"/>
    <cellStyle name="Normal 35 5 2 2 2 4 2 2 11" xfId="12584"/>
    <cellStyle name="Normal 35 5 2 2 2 4 2 2 12" xfId="12585"/>
    <cellStyle name="Normal 35 5 2 2 2 4 2 2 13" xfId="12586"/>
    <cellStyle name="Normal 35 5 2 2 2 4 2 2 2" xfId="12587"/>
    <cellStyle name="Normal 35 5 2 2 2 4 2 2 3" xfId="12588"/>
    <cellStyle name="Normal 35 5 2 2 2 4 2 2 4" xfId="12589"/>
    <cellStyle name="Normal 35 5 2 2 2 4 2 2 5" xfId="12590"/>
    <cellStyle name="Normal 35 5 2 2 2 4 2 2 6" xfId="12591"/>
    <cellStyle name="Normal 35 5 2 2 2 4 2 2 7" xfId="12592"/>
    <cellStyle name="Normal 35 5 2 2 2 4 2 2 8" xfId="12593"/>
    <cellStyle name="Normal 35 5 2 2 2 4 2 2 8 2" xfId="12594"/>
    <cellStyle name="Normal 35 5 2 2 2 4 2 2 8_Account" xfId="12595"/>
    <cellStyle name="Normal 35 5 2 2 2 4 2 2 9" xfId="12596"/>
    <cellStyle name="Normal 35 5 2 2 2 4 2 2_Account" xfId="12597"/>
    <cellStyle name="Normal 35 5 2 2 2 4 2 3" xfId="3433"/>
    <cellStyle name="Normal 35 5 2 2 2 4 2 3 10" xfId="12598"/>
    <cellStyle name="Normal 35 5 2 2 2 4 2 3 11" xfId="12599"/>
    <cellStyle name="Normal 35 5 2 2 2 4 2 3 12" xfId="12600"/>
    <cellStyle name="Normal 35 5 2 2 2 4 2 3 12 2" xfId="12601"/>
    <cellStyle name="Normal 35 5 2 2 2 4 2 3 12_Account" xfId="12602"/>
    <cellStyle name="Normal 35 5 2 2 2 4 2 3 13" xfId="12603"/>
    <cellStyle name="Normal 35 5 2 2 2 4 2 3 14" xfId="12604"/>
    <cellStyle name="Normal 35 5 2 2 2 4 2 3 15" xfId="12605"/>
    <cellStyle name="Normal 35 5 2 2 2 4 2 3 16" xfId="12606"/>
    <cellStyle name="Normal 35 5 2 2 2 4 2 3 17" xfId="12607"/>
    <cellStyle name="Normal 35 5 2 2 2 4 2 3 2" xfId="12608"/>
    <cellStyle name="Normal 35 5 2 2 2 4 2 3 2 10" xfId="12609"/>
    <cellStyle name="Normal 35 5 2 2 2 4 2 3 2 11" xfId="12610"/>
    <cellStyle name="Normal 35 5 2 2 2 4 2 3 2 12" xfId="12611"/>
    <cellStyle name="Normal 35 5 2 2 2 4 2 3 2 13" xfId="12612"/>
    <cellStyle name="Normal 35 5 2 2 2 4 2 3 2 2" xfId="12613"/>
    <cellStyle name="Normal 35 5 2 2 2 4 2 3 2 3" xfId="12614"/>
    <cellStyle name="Normal 35 5 2 2 2 4 2 3 2 4" xfId="12615"/>
    <cellStyle name="Normal 35 5 2 2 2 4 2 3 2 5" xfId="12616"/>
    <cellStyle name="Normal 35 5 2 2 2 4 2 3 2 6" xfId="12617"/>
    <cellStyle name="Normal 35 5 2 2 2 4 2 3 2 7" xfId="12618"/>
    <cellStyle name="Normal 35 5 2 2 2 4 2 3 2 8" xfId="12619"/>
    <cellStyle name="Normal 35 5 2 2 2 4 2 3 2 8 2" xfId="12620"/>
    <cellStyle name="Normal 35 5 2 2 2 4 2 3 2 8_Account" xfId="12621"/>
    <cellStyle name="Normal 35 5 2 2 2 4 2 3 2 9" xfId="12622"/>
    <cellStyle name="Normal 35 5 2 2 2 4 2 3 2_Account" xfId="12623"/>
    <cellStyle name="Normal 35 5 2 2 2 4 2 3 3" xfId="12624"/>
    <cellStyle name="Normal 35 5 2 2 2 4 2 3 3 2" xfId="12625"/>
    <cellStyle name="Normal 35 5 2 2 2 4 2 3 3 2 2" xfId="12626"/>
    <cellStyle name="Normal 35 5 2 2 2 4 2 3 3 2 3" xfId="12627"/>
    <cellStyle name="Normal 35 5 2 2 2 4 2 3 3 2 4" xfId="12628"/>
    <cellStyle name="Normal 35 5 2 2 2 4 2 3 3 2 5" xfId="12629"/>
    <cellStyle name="Normal 35 5 2 2 2 4 2 3 3 2 6" xfId="12630"/>
    <cellStyle name="Normal 35 5 2 2 2 4 2 3 3 2_Account" xfId="12631"/>
    <cellStyle name="Normal 35 5 2 2 2 4 2 3 3 3" xfId="12632"/>
    <cellStyle name="Normal 35 5 2 2 2 4 2 3 3 4" xfId="12633"/>
    <cellStyle name="Normal 35 5 2 2 2 4 2 3 3 5" xfId="12634"/>
    <cellStyle name="Normal 35 5 2 2 2 4 2 3 3 6" xfId="12635"/>
    <cellStyle name="Normal 35 5 2 2 2 4 2 3 3 7" xfId="12636"/>
    <cellStyle name="Normal 35 5 2 2 2 4 2 3 3 8" xfId="12637"/>
    <cellStyle name="Normal 35 5 2 2 2 4 2 3 3 9" xfId="12638"/>
    <cellStyle name="Normal 35 5 2 2 2 4 2 3 3_Account" xfId="12639"/>
    <cellStyle name="Normal 35 5 2 2 2 4 2 3 4" xfId="12640"/>
    <cellStyle name="Normal 35 5 2 2 2 4 2 3 4 2" xfId="12641"/>
    <cellStyle name="Normal 35 5 2 2 2 4 2 3 4 3" xfId="12642"/>
    <cellStyle name="Normal 35 5 2 2 2 4 2 3 4 4" xfId="12643"/>
    <cellStyle name="Normal 35 5 2 2 2 4 2 3 4 5" xfId="12644"/>
    <cellStyle name="Normal 35 5 2 2 2 4 2 3 4 6" xfId="12645"/>
    <cellStyle name="Normal 35 5 2 2 2 4 2 3 4 7" xfId="12646"/>
    <cellStyle name="Normal 35 5 2 2 2 4 2 3 4 8" xfId="12647"/>
    <cellStyle name="Normal 35 5 2 2 2 4 2 3 4_Account" xfId="12648"/>
    <cellStyle name="Normal 35 5 2 2 2 4 2 3 5" xfId="12649"/>
    <cellStyle name="Normal 35 5 2 2 2 4 2 3 5 2" xfId="12650"/>
    <cellStyle name="Normal 35 5 2 2 2 4 2 3 5_Account" xfId="12651"/>
    <cellStyle name="Normal 35 5 2 2 2 4 2 3 6" xfId="12652"/>
    <cellStyle name="Normal 35 5 2 2 2 4 2 3 7" xfId="12653"/>
    <cellStyle name="Normal 35 5 2 2 2 4 2 3 8" xfId="12654"/>
    <cellStyle name="Normal 35 5 2 2 2 4 2 3 9" xfId="12655"/>
    <cellStyle name="Normal 35 5 2 2 2 4 2 3_Account" xfId="12656"/>
    <cellStyle name="Normal 35 5 2 2 2 4 2 4" xfId="12657"/>
    <cellStyle name="Normal 35 5 2 2 2 4 2 4 2" xfId="12658"/>
    <cellStyle name="Normal 35 5 2 2 2 4 2 4 2 2" xfId="12659"/>
    <cellStyle name="Normal 35 5 2 2 2 4 2 4 2 3" xfId="12660"/>
    <cellStyle name="Normal 35 5 2 2 2 4 2 4 2 4" xfId="12661"/>
    <cellStyle name="Normal 35 5 2 2 2 4 2 4 2 5" xfId="12662"/>
    <cellStyle name="Normal 35 5 2 2 2 4 2 4 2 6" xfId="12663"/>
    <cellStyle name="Normal 35 5 2 2 2 4 2 4 2_Account" xfId="12664"/>
    <cellStyle name="Normal 35 5 2 2 2 4 2 4 3" xfId="12665"/>
    <cellStyle name="Normal 35 5 2 2 2 4 2 4 4" xfId="12666"/>
    <cellStyle name="Normal 35 5 2 2 2 4 2 4 5" xfId="12667"/>
    <cellStyle name="Normal 35 5 2 2 2 4 2 4 6" xfId="12668"/>
    <cellStyle name="Normal 35 5 2 2 2 4 2 4 7" xfId="12669"/>
    <cellStyle name="Normal 35 5 2 2 2 4 2 4 8" xfId="12670"/>
    <cellStyle name="Normal 35 5 2 2 2 4 2 4 9" xfId="12671"/>
    <cellStyle name="Normal 35 5 2 2 2 4 2 4_Account" xfId="12672"/>
    <cellStyle name="Normal 35 5 2 2 2 4 2 5" xfId="12673"/>
    <cellStyle name="Normal 35 5 2 2 2 4 2 6" xfId="12674"/>
    <cellStyle name="Normal 35 5 2 2 2 4 2 7" xfId="12675"/>
    <cellStyle name="Normal 35 5 2 2 2 4 2 8" xfId="12676"/>
    <cellStyle name="Normal 35 5 2 2 2 4 2 9" xfId="12677"/>
    <cellStyle name="Normal 35 5 2 2 2 4 2_Account" xfId="12678"/>
    <cellStyle name="Normal 35 5 2 2 2 4 3" xfId="3434"/>
    <cellStyle name="Normal 35 5 2 2 2 4 3 10" xfId="12679"/>
    <cellStyle name="Normal 35 5 2 2 2 4 3 11" xfId="12680"/>
    <cellStyle name="Normal 35 5 2 2 2 4 3 12" xfId="12681"/>
    <cellStyle name="Normal 35 5 2 2 2 4 3 13" xfId="12682"/>
    <cellStyle name="Normal 35 5 2 2 2 4 3 14" xfId="12683"/>
    <cellStyle name="Normal 35 5 2 2 2 4 3 2" xfId="12684"/>
    <cellStyle name="Normal 35 5 2 2 2 4 3 3" xfId="12685"/>
    <cellStyle name="Normal 35 5 2 2 2 4 3 4" xfId="12686"/>
    <cellStyle name="Normal 35 5 2 2 2 4 3 5" xfId="12687"/>
    <cellStyle name="Normal 35 5 2 2 2 4 3 6" xfId="12688"/>
    <cellStyle name="Normal 35 5 2 2 2 4 3 7" xfId="12689"/>
    <cellStyle name="Normal 35 5 2 2 2 4 3 8" xfId="12690"/>
    <cellStyle name="Normal 35 5 2 2 2 4 3 8 2" xfId="12691"/>
    <cellStyle name="Normal 35 5 2 2 2 4 3 8_Account" xfId="12692"/>
    <cellStyle name="Normal 35 5 2 2 2 4 3 9" xfId="12693"/>
    <cellStyle name="Normal 35 5 2 2 2 4 3_Account" xfId="12694"/>
    <cellStyle name="Normal 35 5 2 2 2 4 4" xfId="3435"/>
    <cellStyle name="Normal 35 5 2 2 2 4 4 10" xfId="12695"/>
    <cellStyle name="Normal 35 5 2 2 2 4 4 10 2" xfId="12696"/>
    <cellStyle name="Normal 35 5 2 2 2 4 4 10_Account" xfId="12697"/>
    <cellStyle name="Normal 35 5 2 2 2 4 4 11" xfId="12698"/>
    <cellStyle name="Normal 35 5 2 2 2 4 4 12" xfId="12699"/>
    <cellStyle name="Normal 35 5 2 2 2 4 4 13" xfId="12700"/>
    <cellStyle name="Normal 35 5 2 2 2 4 4 14" xfId="12701"/>
    <cellStyle name="Normal 35 5 2 2 2 4 4 15" xfId="12702"/>
    <cellStyle name="Normal 35 5 2 2 2 4 4 16" xfId="12703"/>
    <cellStyle name="Normal 35 5 2 2 2 4 4 2" xfId="3436"/>
    <cellStyle name="Normal 35 5 2 2 2 4 4 2 10" xfId="12704"/>
    <cellStyle name="Normal 35 5 2 2 2 4 4 2 11" xfId="12705"/>
    <cellStyle name="Normal 35 5 2 2 2 4 4 2 12" xfId="12706"/>
    <cellStyle name="Normal 35 5 2 2 2 4 4 2 13" xfId="12707"/>
    <cellStyle name="Normal 35 5 2 2 2 4 4 2 2" xfId="12708"/>
    <cellStyle name="Normal 35 5 2 2 2 4 4 2 3" xfId="12709"/>
    <cellStyle name="Normal 35 5 2 2 2 4 4 2 4" xfId="12710"/>
    <cellStyle name="Normal 35 5 2 2 2 4 4 2 5" xfId="12711"/>
    <cellStyle name="Normal 35 5 2 2 2 4 4 2 6" xfId="12712"/>
    <cellStyle name="Normal 35 5 2 2 2 4 4 2 7" xfId="12713"/>
    <cellStyle name="Normal 35 5 2 2 2 4 4 2 8" xfId="12714"/>
    <cellStyle name="Normal 35 5 2 2 2 4 4 2 8 2" xfId="12715"/>
    <cellStyle name="Normal 35 5 2 2 2 4 4 2 8_Account" xfId="12716"/>
    <cellStyle name="Normal 35 5 2 2 2 4 4 2 9" xfId="12717"/>
    <cellStyle name="Normal 35 5 2 2 2 4 4 2_Account" xfId="12718"/>
    <cellStyle name="Normal 35 5 2 2 2 4 4 3" xfId="12719"/>
    <cellStyle name="Normal 35 5 2 2 2 4 4 3 10" xfId="12720"/>
    <cellStyle name="Normal 35 5 2 2 2 4 4 3 11" xfId="12721"/>
    <cellStyle name="Normal 35 5 2 2 2 4 4 3 11 2" xfId="12722"/>
    <cellStyle name="Normal 35 5 2 2 2 4 4 3 11_Account" xfId="12723"/>
    <cellStyle name="Normal 35 5 2 2 2 4 4 3 12" xfId="12724"/>
    <cellStyle name="Normal 35 5 2 2 2 4 4 3 13" xfId="12725"/>
    <cellStyle name="Normal 35 5 2 2 2 4 4 3 14" xfId="12726"/>
    <cellStyle name="Normal 35 5 2 2 2 4 4 3 15" xfId="12727"/>
    <cellStyle name="Normal 35 5 2 2 2 4 4 3 16" xfId="12728"/>
    <cellStyle name="Normal 35 5 2 2 2 4 4 3 2" xfId="12729"/>
    <cellStyle name="Normal 35 5 2 2 2 4 4 3 2 10" xfId="12730"/>
    <cellStyle name="Normal 35 5 2 2 2 4 4 3 2 11" xfId="12731"/>
    <cellStyle name="Normal 35 5 2 2 2 4 4 3 2 12" xfId="12732"/>
    <cellStyle name="Normal 35 5 2 2 2 4 4 3 2 13" xfId="12733"/>
    <cellStyle name="Normal 35 5 2 2 2 4 4 3 2 2" xfId="12734"/>
    <cellStyle name="Normal 35 5 2 2 2 4 4 3 2 3" xfId="12735"/>
    <cellStyle name="Normal 35 5 2 2 2 4 4 3 2 4" xfId="12736"/>
    <cellStyle name="Normal 35 5 2 2 2 4 4 3 2 5" xfId="12737"/>
    <cellStyle name="Normal 35 5 2 2 2 4 4 3 2 6" xfId="12738"/>
    <cellStyle name="Normal 35 5 2 2 2 4 4 3 2 7" xfId="12739"/>
    <cellStyle name="Normal 35 5 2 2 2 4 4 3 2 8" xfId="12740"/>
    <cellStyle name="Normal 35 5 2 2 2 4 4 3 2 8 2" xfId="12741"/>
    <cellStyle name="Normal 35 5 2 2 2 4 4 3 2 8_Account" xfId="12742"/>
    <cellStyle name="Normal 35 5 2 2 2 4 4 3 2 9" xfId="12743"/>
    <cellStyle name="Normal 35 5 2 2 2 4 4 3 2_Account" xfId="12744"/>
    <cellStyle name="Normal 35 5 2 2 2 4 4 3 3" xfId="12745"/>
    <cellStyle name="Normal 35 5 2 2 2 4 4 3 3 2" xfId="12746"/>
    <cellStyle name="Normal 35 5 2 2 2 4 4 3 3 2 2" xfId="12747"/>
    <cellStyle name="Normal 35 5 2 2 2 4 4 3 3 2 3" xfId="12748"/>
    <cellStyle name="Normal 35 5 2 2 2 4 4 3 3 2 4" xfId="12749"/>
    <cellStyle name="Normal 35 5 2 2 2 4 4 3 3 2 5" xfId="12750"/>
    <cellStyle name="Normal 35 5 2 2 2 4 4 3 3 2 6" xfId="12751"/>
    <cellStyle name="Normal 35 5 2 2 2 4 4 3 3 2_Account" xfId="12752"/>
    <cellStyle name="Normal 35 5 2 2 2 4 4 3 3 3" xfId="12753"/>
    <cellStyle name="Normal 35 5 2 2 2 4 4 3 3 4" xfId="12754"/>
    <cellStyle name="Normal 35 5 2 2 2 4 4 3 3 5" xfId="12755"/>
    <cellStyle name="Normal 35 5 2 2 2 4 4 3 3 6" xfId="12756"/>
    <cellStyle name="Normal 35 5 2 2 2 4 4 3 3 7" xfId="12757"/>
    <cellStyle name="Normal 35 5 2 2 2 4 4 3 3 8" xfId="12758"/>
    <cellStyle name="Normal 35 5 2 2 2 4 4 3 3 9" xfId="12759"/>
    <cellStyle name="Normal 35 5 2 2 2 4 4 3 3_Account" xfId="12760"/>
    <cellStyle name="Normal 35 5 2 2 2 4 4 3 4" xfId="12761"/>
    <cellStyle name="Normal 35 5 2 2 2 4 4 3 5" xfId="12762"/>
    <cellStyle name="Normal 35 5 2 2 2 4 4 3 6" xfId="12763"/>
    <cellStyle name="Normal 35 5 2 2 2 4 4 3 7" xfId="12764"/>
    <cellStyle name="Normal 35 5 2 2 2 4 4 3 8" xfId="12765"/>
    <cellStyle name="Normal 35 5 2 2 2 4 4 3 9" xfId="12766"/>
    <cellStyle name="Normal 35 5 2 2 2 4 4 3_Account" xfId="12767"/>
    <cellStyle name="Normal 35 5 2 2 2 4 4 4" xfId="12768"/>
    <cellStyle name="Normal 35 5 2 2 2 4 4 5" xfId="12769"/>
    <cellStyle name="Normal 35 5 2 2 2 4 4 6" xfId="12770"/>
    <cellStyle name="Normal 35 5 2 2 2 4 4 7" xfId="12771"/>
    <cellStyle name="Normal 35 5 2 2 2 4 4 8" xfId="12772"/>
    <cellStyle name="Normal 35 5 2 2 2 4 4 9" xfId="12773"/>
    <cellStyle name="Normal 35 5 2 2 2 4 4_Account" xfId="12774"/>
    <cellStyle name="Normal 35 5 2 2 2 4 5" xfId="12775"/>
    <cellStyle name="Normal 35 5 2 2 2 4 5 10" xfId="12776"/>
    <cellStyle name="Normal 35 5 2 2 2 4 5 11" xfId="12777"/>
    <cellStyle name="Normal 35 5 2 2 2 4 5 12" xfId="12778"/>
    <cellStyle name="Normal 35 5 2 2 2 4 5 12 2" xfId="12779"/>
    <cellStyle name="Normal 35 5 2 2 2 4 5 12_Account" xfId="12780"/>
    <cellStyle name="Normal 35 5 2 2 2 4 5 13" xfId="12781"/>
    <cellStyle name="Normal 35 5 2 2 2 4 5 14" xfId="12782"/>
    <cellStyle name="Normal 35 5 2 2 2 4 5 15" xfId="12783"/>
    <cellStyle name="Normal 35 5 2 2 2 4 5 16" xfId="12784"/>
    <cellStyle name="Normal 35 5 2 2 2 4 5 17" xfId="12785"/>
    <cellStyle name="Normal 35 5 2 2 2 4 5 2" xfId="12786"/>
    <cellStyle name="Normal 35 5 2 2 2 4 5 2 10" xfId="12787"/>
    <cellStyle name="Normal 35 5 2 2 2 4 5 2 11" xfId="12788"/>
    <cellStyle name="Normal 35 5 2 2 2 4 5 2 12" xfId="12789"/>
    <cellStyle name="Normal 35 5 2 2 2 4 5 2 13" xfId="12790"/>
    <cellStyle name="Normal 35 5 2 2 2 4 5 2 2" xfId="12791"/>
    <cellStyle name="Normal 35 5 2 2 2 4 5 2 3" xfId="12792"/>
    <cellStyle name="Normal 35 5 2 2 2 4 5 2 4" xfId="12793"/>
    <cellStyle name="Normal 35 5 2 2 2 4 5 2 5" xfId="12794"/>
    <cellStyle name="Normal 35 5 2 2 2 4 5 2 6" xfId="12795"/>
    <cellStyle name="Normal 35 5 2 2 2 4 5 2 7" xfId="12796"/>
    <cellStyle name="Normal 35 5 2 2 2 4 5 2 8" xfId="12797"/>
    <cellStyle name="Normal 35 5 2 2 2 4 5 2 8 2" xfId="12798"/>
    <cellStyle name="Normal 35 5 2 2 2 4 5 2 8_Account" xfId="12799"/>
    <cellStyle name="Normal 35 5 2 2 2 4 5 2 9" xfId="12800"/>
    <cellStyle name="Normal 35 5 2 2 2 4 5 2_Account" xfId="12801"/>
    <cellStyle name="Normal 35 5 2 2 2 4 5 3" xfId="12802"/>
    <cellStyle name="Normal 35 5 2 2 2 4 5 3 2" xfId="12803"/>
    <cellStyle name="Normal 35 5 2 2 2 4 5 3 2 2" xfId="12804"/>
    <cellStyle name="Normal 35 5 2 2 2 4 5 3 2 3" xfId="12805"/>
    <cellStyle name="Normal 35 5 2 2 2 4 5 3 2 4" xfId="12806"/>
    <cellStyle name="Normal 35 5 2 2 2 4 5 3 2 5" xfId="12807"/>
    <cellStyle name="Normal 35 5 2 2 2 4 5 3 2 6" xfId="12808"/>
    <cellStyle name="Normal 35 5 2 2 2 4 5 3 2_Account" xfId="12809"/>
    <cellStyle name="Normal 35 5 2 2 2 4 5 3 3" xfId="12810"/>
    <cellStyle name="Normal 35 5 2 2 2 4 5 3 4" xfId="12811"/>
    <cellStyle name="Normal 35 5 2 2 2 4 5 3 5" xfId="12812"/>
    <cellStyle name="Normal 35 5 2 2 2 4 5 3 6" xfId="12813"/>
    <cellStyle name="Normal 35 5 2 2 2 4 5 3 7" xfId="12814"/>
    <cellStyle name="Normal 35 5 2 2 2 4 5 3 8" xfId="12815"/>
    <cellStyle name="Normal 35 5 2 2 2 4 5 3 9" xfId="12816"/>
    <cellStyle name="Normal 35 5 2 2 2 4 5 3_Account" xfId="12817"/>
    <cellStyle name="Normal 35 5 2 2 2 4 5 4" xfId="12818"/>
    <cellStyle name="Normal 35 5 2 2 2 4 5 4 2" xfId="12819"/>
    <cellStyle name="Normal 35 5 2 2 2 4 5 4 3" xfId="12820"/>
    <cellStyle name="Normal 35 5 2 2 2 4 5 4 4" xfId="12821"/>
    <cellStyle name="Normal 35 5 2 2 2 4 5 4 5" xfId="12822"/>
    <cellStyle name="Normal 35 5 2 2 2 4 5 4 6" xfId="12823"/>
    <cellStyle name="Normal 35 5 2 2 2 4 5 4 7" xfId="12824"/>
    <cellStyle name="Normal 35 5 2 2 2 4 5 4 8" xfId="12825"/>
    <cellStyle name="Normal 35 5 2 2 2 4 5 4_Account" xfId="12826"/>
    <cellStyle name="Normal 35 5 2 2 2 4 5 5" xfId="12827"/>
    <cellStyle name="Normal 35 5 2 2 2 4 5 5 2" xfId="12828"/>
    <cellStyle name="Normal 35 5 2 2 2 4 5 5_Account" xfId="12829"/>
    <cellStyle name="Normal 35 5 2 2 2 4 5 6" xfId="12830"/>
    <cellStyle name="Normal 35 5 2 2 2 4 5 7" xfId="12831"/>
    <cellStyle name="Normal 35 5 2 2 2 4 5 8" xfId="12832"/>
    <cellStyle name="Normal 35 5 2 2 2 4 5 9" xfId="12833"/>
    <cellStyle name="Normal 35 5 2 2 2 4 5_Account" xfId="12834"/>
    <cellStyle name="Normal 35 5 2 2 2 4 6" xfId="12835"/>
    <cellStyle name="Normal 35 5 2 2 2 4 7" xfId="12836"/>
    <cellStyle name="Normal 35 5 2 2 2 4 8" xfId="12837"/>
    <cellStyle name="Normal 35 5 2 2 2 4 9" xfId="12838"/>
    <cellStyle name="Normal 35 5 2 2 2 4_Account" xfId="12839"/>
    <cellStyle name="Normal 35 5 2 2 2 5" xfId="12840"/>
    <cellStyle name="Normal 35 5 2 2 2 5 10" xfId="12841"/>
    <cellStyle name="Normal 35 5 2 2 2 5 10 2" xfId="12842"/>
    <cellStyle name="Normal 35 5 2 2 2 5 10_Account" xfId="12843"/>
    <cellStyle name="Normal 35 5 2 2 2 5 11" xfId="12844"/>
    <cellStyle name="Normal 35 5 2 2 2 5 12" xfId="12845"/>
    <cellStyle name="Normal 35 5 2 2 2 5 13" xfId="12846"/>
    <cellStyle name="Normal 35 5 2 2 2 5 14" xfId="12847"/>
    <cellStyle name="Normal 35 5 2 2 2 5 15" xfId="12848"/>
    <cellStyle name="Normal 35 5 2 2 2 5 2" xfId="12849"/>
    <cellStyle name="Normal 35 5 2 2 2 5 2 10" xfId="12850"/>
    <cellStyle name="Normal 35 5 2 2 2 5 2 11" xfId="12851"/>
    <cellStyle name="Normal 35 5 2 2 2 5 2 12" xfId="12852"/>
    <cellStyle name="Normal 35 5 2 2 2 5 2 13" xfId="12853"/>
    <cellStyle name="Normal 35 5 2 2 2 5 2 14" xfId="12854"/>
    <cellStyle name="Normal 35 5 2 2 2 5 2 2" xfId="12855"/>
    <cellStyle name="Normal 35 5 2 2 2 5 2 2 2" xfId="12856"/>
    <cellStyle name="Normal 35 5 2 2 2 5 2 2 2 2" xfId="12857"/>
    <cellStyle name="Normal 35 5 2 2 2 5 2 2 2 3" xfId="12858"/>
    <cellStyle name="Normal 35 5 2 2 2 5 2 2 2 4" xfId="12859"/>
    <cellStyle name="Normal 35 5 2 2 2 5 2 2 2 5" xfId="12860"/>
    <cellStyle name="Normal 35 5 2 2 2 5 2 2 2 6" xfId="12861"/>
    <cellStyle name="Normal 35 5 2 2 2 5 2 2 2_Account" xfId="12862"/>
    <cellStyle name="Normal 35 5 2 2 2 5 2 2 3" xfId="12863"/>
    <cellStyle name="Normal 35 5 2 2 2 5 2 2 4" xfId="12864"/>
    <cellStyle name="Normal 35 5 2 2 2 5 2 2 5" xfId="12865"/>
    <cellStyle name="Normal 35 5 2 2 2 5 2 2 6" xfId="12866"/>
    <cellStyle name="Normal 35 5 2 2 2 5 2 2 7" xfId="12867"/>
    <cellStyle name="Normal 35 5 2 2 2 5 2 2 8" xfId="12868"/>
    <cellStyle name="Normal 35 5 2 2 2 5 2 2 9" xfId="12869"/>
    <cellStyle name="Normal 35 5 2 2 2 5 2 2_Account" xfId="12870"/>
    <cellStyle name="Normal 35 5 2 2 2 5 2 3" xfId="12871"/>
    <cellStyle name="Normal 35 5 2 2 2 5 2 4" xfId="12872"/>
    <cellStyle name="Normal 35 5 2 2 2 5 2 5" xfId="12873"/>
    <cellStyle name="Normal 35 5 2 2 2 5 2 6" xfId="12874"/>
    <cellStyle name="Normal 35 5 2 2 2 5 2 7" xfId="12875"/>
    <cellStyle name="Normal 35 5 2 2 2 5 2 8" xfId="12876"/>
    <cellStyle name="Normal 35 5 2 2 2 5 2 9" xfId="12877"/>
    <cellStyle name="Normal 35 5 2 2 2 5 2 9 2" xfId="12878"/>
    <cellStyle name="Normal 35 5 2 2 2 5 2 9_Account" xfId="12879"/>
    <cellStyle name="Normal 35 5 2 2 2 5 2_Account" xfId="12880"/>
    <cellStyle name="Normal 35 5 2 2 2 5 3" xfId="12881"/>
    <cellStyle name="Normal 35 5 2 2 2 5 3 2" xfId="12882"/>
    <cellStyle name="Normal 35 5 2 2 2 5 3 2 2" xfId="12883"/>
    <cellStyle name="Normal 35 5 2 2 2 5 3 2 3" xfId="12884"/>
    <cellStyle name="Normal 35 5 2 2 2 5 3 2 4" xfId="12885"/>
    <cellStyle name="Normal 35 5 2 2 2 5 3 2 5" xfId="12886"/>
    <cellStyle name="Normal 35 5 2 2 2 5 3 2 6" xfId="12887"/>
    <cellStyle name="Normal 35 5 2 2 2 5 3 2_Account" xfId="12888"/>
    <cellStyle name="Normal 35 5 2 2 2 5 3 3" xfId="12889"/>
    <cellStyle name="Normal 35 5 2 2 2 5 3 4" xfId="12890"/>
    <cellStyle name="Normal 35 5 2 2 2 5 3 5" xfId="12891"/>
    <cellStyle name="Normal 35 5 2 2 2 5 3 6" xfId="12892"/>
    <cellStyle name="Normal 35 5 2 2 2 5 3 7" xfId="12893"/>
    <cellStyle name="Normal 35 5 2 2 2 5 3 8" xfId="12894"/>
    <cellStyle name="Normal 35 5 2 2 2 5 3 9" xfId="12895"/>
    <cellStyle name="Normal 35 5 2 2 2 5 3_Account" xfId="12896"/>
    <cellStyle name="Normal 35 5 2 2 2 5 4" xfId="12897"/>
    <cellStyle name="Normal 35 5 2 2 2 5 5" xfId="12898"/>
    <cellStyle name="Normal 35 5 2 2 2 5 6" xfId="12899"/>
    <cellStyle name="Normal 35 5 2 2 2 5 7" xfId="12900"/>
    <cellStyle name="Normal 35 5 2 2 2 5 8" xfId="12901"/>
    <cellStyle name="Normal 35 5 2 2 2 5 9" xfId="12902"/>
    <cellStyle name="Normal 35 5 2 2 2 5_Account" xfId="12903"/>
    <cellStyle name="Normal 35 5 2 2 2 6" xfId="12904"/>
    <cellStyle name="Normal 35 5 2 2 2 7" xfId="12905"/>
    <cellStyle name="Normal 35 5 2 2 2 8" xfId="12906"/>
    <cellStyle name="Normal 35 5 2 2 2 9" xfId="12907"/>
    <cellStyle name="Normal 35 5 2 2 2_Account" xfId="12908"/>
    <cellStyle name="Normal 35 5 2 2 3" xfId="3437"/>
    <cellStyle name="Normal 35 5 2 2 3 10" xfId="12909"/>
    <cellStyle name="Normal 35 5 2 2 3 11" xfId="12910"/>
    <cellStyle name="Normal 35 5 2 2 3 12" xfId="12911"/>
    <cellStyle name="Normal 35 5 2 2 3 13" xfId="12912"/>
    <cellStyle name="Normal 35 5 2 2 3 14" xfId="12913"/>
    <cellStyle name="Normal 35 5 2 2 3 2" xfId="12914"/>
    <cellStyle name="Normal 35 5 2 2 3 3" xfId="12915"/>
    <cellStyle name="Normal 35 5 2 2 3 4" xfId="12916"/>
    <cellStyle name="Normal 35 5 2 2 3 5" xfId="12917"/>
    <cellStyle name="Normal 35 5 2 2 3 6" xfId="12918"/>
    <cellStyle name="Normal 35 5 2 2 3 7" xfId="12919"/>
    <cellStyle name="Normal 35 5 2 2 3 8" xfId="12920"/>
    <cellStyle name="Normal 35 5 2 2 3 8 2" xfId="12921"/>
    <cellStyle name="Normal 35 5 2 2 3 8_Account" xfId="12922"/>
    <cellStyle name="Normal 35 5 2 2 3 9" xfId="12923"/>
    <cellStyle name="Normal 35 5 2 2 3_Account" xfId="12924"/>
    <cellStyle name="Normal 35 5 2 2 4" xfId="12925"/>
    <cellStyle name="Normal 35 5 2 2 5" xfId="12926"/>
    <cellStyle name="Normal 35 5 2 2 6" xfId="12927"/>
    <cellStyle name="Normal 35 5 2 2 7" xfId="12928"/>
    <cellStyle name="Normal 35 5 2 2 8" xfId="12929"/>
    <cellStyle name="Normal 35 5 2 2 9" xfId="12930"/>
    <cellStyle name="Normal 35 5 2 2_Account" xfId="12931"/>
    <cellStyle name="Normal 35 5 2 3" xfId="12932"/>
    <cellStyle name="Normal 35 5 2 4" xfId="12933"/>
    <cellStyle name="Normal 35 5 2 5" xfId="12934"/>
    <cellStyle name="Normal 35 5 2 6" xfId="12935"/>
    <cellStyle name="Normal 35 5 2 7" xfId="12936"/>
    <cellStyle name="Normal 35 5 2 8" xfId="12937"/>
    <cellStyle name="Normal 35 5 2 9" xfId="12938"/>
    <cellStyle name="Normal 35 5 2 9 2" xfId="12939"/>
    <cellStyle name="Normal 35 5 2 9_Account" xfId="12940"/>
    <cellStyle name="Normal 35 5 2_Account" xfId="12941"/>
    <cellStyle name="Normal 35 5 20" xfId="12942"/>
    <cellStyle name="Normal 35 5 3" xfId="3438"/>
    <cellStyle name="Normal 35 5 3 10" xfId="12943"/>
    <cellStyle name="Normal 35 5 3 11" xfId="12944"/>
    <cellStyle name="Normal 35 5 3 12" xfId="12945"/>
    <cellStyle name="Normal 35 5 3 13" xfId="12946"/>
    <cellStyle name="Normal 35 5 3 14" xfId="12947"/>
    <cellStyle name="Normal 35 5 3 2" xfId="12948"/>
    <cellStyle name="Normal 35 5 3 3" xfId="12949"/>
    <cellStyle name="Normal 35 5 3 4" xfId="12950"/>
    <cellStyle name="Normal 35 5 3 5" xfId="12951"/>
    <cellStyle name="Normal 35 5 3 6" xfId="12952"/>
    <cellStyle name="Normal 35 5 3 7" xfId="12953"/>
    <cellStyle name="Normal 35 5 3 8" xfId="12954"/>
    <cellStyle name="Normal 35 5 3 8 2" xfId="12955"/>
    <cellStyle name="Normal 35 5 3 8_Account" xfId="12956"/>
    <cellStyle name="Normal 35 5 3 9" xfId="12957"/>
    <cellStyle name="Normal 35 5 3_Account" xfId="12958"/>
    <cellStyle name="Normal 35 5 4" xfId="3439"/>
    <cellStyle name="Normal 35 5 4 10" xfId="12959"/>
    <cellStyle name="Normal 35 5 4 11" xfId="12960"/>
    <cellStyle name="Normal 35 5 4 12" xfId="12961"/>
    <cellStyle name="Normal 35 5 4 12 2" xfId="12962"/>
    <cellStyle name="Normal 35 5 4 12_Account" xfId="12963"/>
    <cellStyle name="Normal 35 5 4 13" xfId="12964"/>
    <cellStyle name="Normal 35 5 4 14" xfId="12965"/>
    <cellStyle name="Normal 35 5 4 15" xfId="12966"/>
    <cellStyle name="Normal 35 5 4 16" xfId="12967"/>
    <cellStyle name="Normal 35 5 4 17" xfId="12968"/>
    <cellStyle name="Normal 35 5 4 18" xfId="12969"/>
    <cellStyle name="Normal 35 5 4 2" xfId="3440"/>
    <cellStyle name="Normal 35 5 4 2 10" xfId="12970"/>
    <cellStyle name="Normal 35 5 4 2 11" xfId="12971"/>
    <cellStyle name="Normal 35 5 4 2 12" xfId="12972"/>
    <cellStyle name="Normal 35 5 4 2 13" xfId="12973"/>
    <cellStyle name="Normal 35 5 4 2 14" xfId="12974"/>
    <cellStyle name="Normal 35 5 4 2 2" xfId="12975"/>
    <cellStyle name="Normal 35 5 4 2 3" xfId="12976"/>
    <cellStyle name="Normal 35 5 4 2 4" xfId="12977"/>
    <cellStyle name="Normal 35 5 4 2 5" xfId="12978"/>
    <cellStyle name="Normal 35 5 4 2 6" xfId="12979"/>
    <cellStyle name="Normal 35 5 4 2 7" xfId="12980"/>
    <cellStyle name="Normal 35 5 4 2 8" xfId="12981"/>
    <cellStyle name="Normal 35 5 4 2 8 2" xfId="12982"/>
    <cellStyle name="Normal 35 5 4 2 8_Account" xfId="12983"/>
    <cellStyle name="Normal 35 5 4 2 9" xfId="12984"/>
    <cellStyle name="Normal 35 5 4 2_Account" xfId="12985"/>
    <cellStyle name="Normal 35 5 4 3" xfId="3441"/>
    <cellStyle name="Normal 35 5 4 3 10" xfId="12986"/>
    <cellStyle name="Normal 35 5 4 3 11" xfId="12987"/>
    <cellStyle name="Normal 35 5 4 3 12" xfId="12988"/>
    <cellStyle name="Normal 35 5 4 3 13" xfId="12989"/>
    <cellStyle name="Normal 35 5 4 3 14" xfId="12990"/>
    <cellStyle name="Normal 35 5 4 3 2" xfId="12991"/>
    <cellStyle name="Normal 35 5 4 3 3" xfId="12992"/>
    <cellStyle name="Normal 35 5 4 3 4" xfId="12993"/>
    <cellStyle name="Normal 35 5 4 3 5" xfId="12994"/>
    <cellStyle name="Normal 35 5 4 3 6" xfId="12995"/>
    <cellStyle name="Normal 35 5 4 3 7" xfId="12996"/>
    <cellStyle name="Normal 35 5 4 3 8" xfId="12997"/>
    <cellStyle name="Normal 35 5 4 3 8 2" xfId="12998"/>
    <cellStyle name="Normal 35 5 4 3 8_Account" xfId="12999"/>
    <cellStyle name="Normal 35 5 4 3 9" xfId="13000"/>
    <cellStyle name="Normal 35 5 4 3_Account" xfId="13001"/>
    <cellStyle name="Normal 35 5 4 4" xfId="3442"/>
    <cellStyle name="Normal 35 5 4 4 10" xfId="13002"/>
    <cellStyle name="Normal 35 5 4 4 11" xfId="13003"/>
    <cellStyle name="Normal 35 5 4 4 12" xfId="13004"/>
    <cellStyle name="Normal 35 5 4 4 12 2" xfId="13005"/>
    <cellStyle name="Normal 35 5 4 4 12_Account" xfId="13006"/>
    <cellStyle name="Normal 35 5 4 4 13" xfId="13007"/>
    <cellStyle name="Normal 35 5 4 4 14" xfId="13008"/>
    <cellStyle name="Normal 35 5 4 4 15" xfId="13009"/>
    <cellStyle name="Normal 35 5 4 4 16" xfId="13010"/>
    <cellStyle name="Normal 35 5 4 4 17" xfId="13011"/>
    <cellStyle name="Normal 35 5 4 4 18" xfId="13012"/>
    <cellStyle name="Normal 35 5 4 4 2" xfId="3443"/>
    <cellStyle name="Normal 35 5 4 4 2 10" xfId="13013"/>
    <cellStyle name="Normal 35 5 4 4 2 11" xfId="13014"/>
    <cellStyle name="Normal 35 5 4 4 2 11 2" xfId="13015"/>
    <cellStyle name="Normal 35 5 4 4 2 11_Account" xfId="13016"/>
    <cellStyle name="Normal 35 5 4 4 2 12" xfId="13017"/>
    <cellStyle name="Normal 35 5 4 4 2 13" xfId="13018"/>
    <cellStyle name="Normal 35 5 4 4 2 14" xfId="13019"/>
    <cellStyle name="Normal 35 5 4 4 2 15" xfId="13020"/>
    <cellStyle name="Normal 35 5 4 4 2 16" xfId="13021"/>
    <cellStyle name="Normal 35 5 4 4 2 17" xfId="13022"/>
    <cellStyle name="Normal 35 5 4 4 2 2" xfId="3444"/>
    <cellStyle name="Normal 35 5 4 4 2 2 10" xfId="13023"/>
    <cellStyle name="Normal 35 5 4 4 2 2 11" xfId="13024"/>
    <cellStyle name="Normal 35 5 4 4 2 2 12" xfId="13025"/>
    <cellStyle name="Normal 35 5 4 4 2 2 13" xfId="13026"/>
    <cellStyle name="Normal 35 5 4 4 2 2 2" xfId="13027"/>
    <cellStyle name="Normal 35 5 4 4 2 2 3" xfId="13028"/>
    <cellStyle name="Normal 35 5 4 4 2 2 4" xfId="13029"/>
    <cellStyle name="Normal 35 5 4 4 2 2 5" xfId="13030"/>
    <cellStyle name="Normal 35 5 4 4 2 2 6" xfId="13031"/>
    <cellStyle name="Normal 35 5 4 4 2 2 7" xfId="13032"/>
    <cellStyle name="Normal 35 5 4 4 2 2 8" xfId="13033"/>
    <cellStyle name="Normal 35 5 4 4 2 2 8 2" xfId="13034"/>
    <cellStyle name="Normal 35 5 4 4 2 2 8_Account" xfId="13035"/>
    <cellStyle name="Normal 35 5 4 4 2 2 9" xfId="13036"/>
    <cellStyle name="Normal 35 5 4 4 2 2_Account" xfId="13037"/>
    <cellStyle name="Normal 35 5 4 4 2 3" xfId="3445"/>
    <cellStyle name="Normal 35 5 4 4 2 3 10" xfId="13038"/>
    <cellStyle name="Normal 35 5 4 4 2 3 11" xfId="13039"/>
    <cellStyle name="Normal 35 5 4 4 2 3 12" xfId="13040"/>
    <cellStyle name="Normal 35 5 4 4 2 3 12 2" xfId="13041"/>
    <cellStyle name="Normal 35 5 4 4 2 3 12_Account" xfId="13042"/>
    <cellStyle name="Normal 35 5 4 4 2 3 13" xfId="13043"/>
    <cellStyle name="Normal 35 5 4 4 2 3 14" xfId="13044"/>
    <cellStyle name="Normal 35 5 4 4 2 3 15" xfId="13045"/>
    <cellStyle name="Normal 35 5 4 4 2 3 16" xfId="13046"/>
    <cellStyle name="Normal 35 5 4 4 2 3 17" xfId="13047"/>
    <cellStyle name="Normal 35 5 4 4 2 3 2" xfId="13048"/>
    <cellStyle name="Normal 35 5 4 4 2 3 2 10" xfId="13049"/>
    <cellStyle name="Normal 35 5 4 4 2 3 2 11" xfId="13050"/>
    <cellStyle name="Normal 35 5 4 4 2 3 2 12" xfId="13051"/>
    <cellStyle name="Normal 35 5 4 4 2 3 2 13" xfId="13052"/>
    <cellStyle name="Normal 35 5 4 4 2 3 2 2" xfId="13053"/>
    <cellStyle name="Normal 35 5 4 4 2 3 2 3" xfId="13054"/>
    <cellStyle name="Normal 35 5 4 4 2 3 2 4" xfId="13055"/>
    <cellStyle name="Normal 35 5 4 4 2 3 2 5" xfId="13056"/>
    <cellStyle name="Normal 35 5 4 4 2 3 2 6" xfId="13057"/>
    <cellStyle name="Normal 35 5 4 4 2 3 2 7" xfId="13058"/>
    <cellStyle name="Normal 35 5 4 4 2 3 2 8" xfId="13059"/>
    <cellStyle name="Normal 35 5 4 4 2 3 2 8 2" xfId="13060"/>
    <cellStyle name="Normal 35 5 4 4 2 3 2 8_Account" xfId="13061"/>
    <cellStyle name="Normal 35 5 4 4 2 3 2 9" xfId="13062"/>
    <cellStyle name="Normal 35 5 4 4 2 3 2_Account" xfId="13063"/>
    <cellStyle name="Normal 35 5 4 4 2 3 3" xfId="13064"/>
    <cellStyle name="Normal 35 5 4 4 2 3 3 2" xfId="13065"/>
    <cellStyle name="Normal 35 5 4 4 2 3 3 2 2" xfId="13066"/>
    <cellStyle name="Normal 35 5 4 4 2 3 3 2 3" xfId="13067"/>
    <cellStyle name="Normal 35 5 4 4 2 3 3 2 4" xfId="13068"/>
    <cellStyle name="Normal 35 5 4 4 2 3 3 2 5" xfId="13069"/>
    <cellStyle name="Normal 35 5 4 4 2 3 3 2 6" xfId="13070"/>
    <cellStyle name="Normal 35 5 4 4 2 3 3 2_Account" xfId="13071"/>
    <cellStyle name="Normal 35 5 4 4 2 3 3 3" xfId="13072"/>
    <cellStyle name="Normal 35 5 4 4 2 3 3 4" xfId="13073"/>
    <cellStyle name="Normal 35 5 4 4 2 3 3 5" xfId="13074"/>
    <cellStyle name="Normal 35 5 4 4 2 3 3 6" xfId="13075"/>
    <cellStyle name="Normal 35 5 4 4 2 3 3 7" xfId="13076"/>
    <cellStyle name="Normal 35 5 4 4 2 3 3 8" xfId="13077"/>
    <cellStyle name="Normal 35 5 4 4 2 3 3 9" xfId="13078"/>
    <cellStyle name="Normal 35 5 4 4 2 3 3_Account" xfId="13079"/>
    <cellStyle name="Normal 35 5 4 4 2 3 4" xfId="13080"/>
    <cellStyle name="Normal 35 5 4 4 2 3 4 2" xfId="13081"/>
    <cellStyle name="Normal 35 5 4 4 2 3 4 3" xfId="13082"/>
    <cellStyle name="Normal 35 5 4 4 2 3 4 4" xfId="13083"/>
    <cellStyle name="Normal 35 5 4 4 2 3 4 5" xfId="13084"/>
    <cellStyle name="Normal 35 5 4 4 2 3 4 6" xfId="13085"/>
    <cellStyle name="Normal 35 5 4 4 2 3 4 7" xfId="13086"/>
    <cellStyle name="Normal 35 5 4 4 2 3 4 8" xfId="13087"/>
    <cellStyle name="Normal 35 5 4 4 2 3 4_Account" xfId="13088"/>
    <cellStyle name="Normal 35 5 4 4 2 3 5" xfId="13089"/>
    <cellStyle name="Normal 35 5 4 4 2 3 5 2" xfId="13090"/>
    <cellStyle name="Normal 35 5 4 4 2 3 5_Account" xfId="13091"/>
    <cellStyle name="Normal 35 5 4 4 2 3 6" xfId="13092"/>
    <cellStyle name="Normal 35 5 4 4 2 3 7" xfId="13093"/>
    <cellStyle name="Normal 35 5 4 4 2 3 8" xfId="13094"/>
    <cellStyle name="Normal 35 5 4 4 2 3 9" xfId="13095"/>
    <cellStyle name="Normal 35 5 4 4 2 3_Account" xfId="13096"/>
    <cellStyle name="Normal 35 5 4 4 2 4" xfId="13097"/>
    <cellStyle name="Normal 35 5 4 4 2 4 2" xfId="13098"/>
    <cellStyle name="Normal 35 5 4 4 2 4 2 2" xfId="13099"/>
    <cellStyle name="Normal 35 5 4 4 2 4 2 3" xfId="13100"/>
    <cellStyle name="Normal 35 5 4 4 2 4 2 4" xfId="13101"/>
    <cellStyle name="Normal 35 5 4 4 2 4 2 5" xfId="13102"/>
    <cellStyle name="Normal 35 5 4 4 2 4 2 6" xfId="13103"/>
    <cellStyle name="Normal 35 5 4 4 2 4 2_Account" xfId="13104"/>
    <cellStyle name="Normal 35 5 4 4 2 4 3" xfId="13105"/>
    <cellStyle name="Normal 35 5 4 4 2 4 4" xfId="13106"/>
    <cellStyle name="Normal 35 5 4 4 2 4 5" xfId="13107"/>
    <cellStyle name="Normal 35 5 4 4 2 4 6" xfId="13108"/>
    <cellStyle name="Normal 35 5 4 4 2 4 7" xfId="13109"/>
    <cellStyle name="Normal 35 5 4 4 2 4 8" xfId="13110"/>
    <cellStyle name="Normal 35 5 4 4 2 4 9" xfId="13111"/>
    <cellStyle name="Normal 35 5 4 4 2 4_Account" xfId="13112"/>
    <cellStyle name="Normal 35 5 4 4 2 5" xfId="13113"/>
    <cellStyle name="Normal 35 5 4 4 2 6" xfId="13114"/>
    <cellStyle name="Normal 35 5 4 4 2 7" xfId="13115"/>
    <cellStyle name="Normal 35 5 4 4 2 8" xfId="13116"/>
    <cellStyle name="Normal 35 5 4 4 2 9" xfId="13117"/>
    <cellStyle name="Normal 35 5 4 4 2_Account" xfId="13118"/>
    <cellStyle name="Normal 35 5 4 4 3" xfId="3446"/>
    <cellStyle name="Normal 35 5 4 4 3 10" xfId="13119"/>
    <cellStyle name="Normal 35 5 4 4 3 11" xfId="13120"/>
    <cellStyle name="Normal 35 5 4 4 3 12" xfId="13121"/>
    <cellStyle name="Normal 35 5 4 4 3 13" xfId="13122"/>
    <cellStyle name="Normal 35 5 4 4 3 14" xfId="13123"/>
    <cellStyle name="Normal 35 5 4 4 3 2" xfId="13124"/>
    <cellStyle name="Normal 35 5 4 4 3 3" xfId="13125"/>
    <cellStyle name="Normal 35 5 4 4 3 4" xfId="13126"/>
    <cellStyle name="Normal 35 5 4 4 3 5" xfId="13127"/>
    <cellStyle name="Normal 35 5 4 4 3 6" xfId="13128"/>
    <cellStyle name="Normal 35 5 4 4 3 7" xfId="13129"/>
    <cellStyle name="Normal 35 5 4 4 3 8" xfId="13130"/>
    <cellStyle name="Normal 35 5 4 4 3 8 2" xfId="13131"/>
    <cellStyle name="Normal 35 5 4 4 3 8_Account" xfId="13132"/>
    <cellStyle name="Normal 35 5 4 4 3 9" xfId="13133"/>
    <cellStyle name="Normal 35 5 4 4 3_Account" xfId="13134"/>
    <cellStyle name="Normal 35 5 4 4 4" xfId="3447"/>
    <cellStyle name="Normal 35 5 4 4 4 10" xfId="13135"/>
    <cellStyle name="Normal 35 5 4 4 4 10 2" xfId="13136"/>
    <cellStyle name="Normal 35 5 4 4 4 10_Account" xfId="13137"/>
    <cellStyle name="Normal 35 5 4 4 4 11" xfId="13138"/>
    <cellStyle name="Normal 35 5 4 4 4 12" xfId="13139"/>
    <cellStyle name="Normal 35 5 4 4 4 13" xfId="13140"/>
    <cellStyle name="Normal 35 5 4 4 4 14" xfId="13141"/>
    <cellStyle name="Normal 35 5 4 4 4 15" xfId="13142"/>
    <cellStyle name="Normal 35 5 4 4 4 16" xfId="13143"/>
    <cellStyle name="Normal 35 5 4 4 4 2" xfId="3448"/>
    <cellStyle name="Normal 35 5 4 4 4 2 10" xfId="13144"/>
    <cellStyle name="Normal 35 5 4 4 4 2 11" xfId="13145"/>
    <cellStyle name="Normal 35 5 4 4 4 2 12" xfId="13146"/>
    <cellStyle name="Normal 35 5 4 4 4 2 13" xfId="13147"/>
    <cellStyle name="Normal 35 5 4 4 4 2 2" xfId="13148"/>
    <cellStyle name="Normal 35 5 4 4 4 2 3" xfId="13149"/>
    <cellStyle name="Normal 35 5 4 4 4 2 4" xfId="13150"/>
    <cellStyle name="Normal 35 5 4 4 4 2 5" xfId="13151"/>
    <cellStyle name="Normal 35 5 4 4 4 2 6" xfId="13152"/>
    <cellStyle name="Normal 35 5 4 4 4 2 7" xfId="13153"/>
    <cellStyle name="Normal 35 5 4 4 4 2 8" xfId="13154"/>
    <cellStyle name="Normal 35 5 4 4 4 2 8 2" xfId="13155"/>
    <cellStyle name="Normal 35 5 4 4 4 2 8_Account" xfId="13156"/>
    <cellStyle name="Normal 35 5 4 4 4 2 9" xfId="13157"/>
    <cellStyle name="Normal 35 5 4 4 4 2_Account" xfId="13158"/>
    <cellStyle name="Normal 35 5 4 4 4 3" xfId="13159"/>
    <cellStyle name="Normal 35 5 4 4 4 3 10" xfId="13160"/>
    <cellStyle name="Normal 35 5 4 4 4 3 11" xfId="13161"/>
    <cellStyle name="Normal 35 5 4 4 4 3 11 2" xfId="13162"/>
    <cellStyle name="Normal 35 5 4 4 4 3 11_Account" xfId="13163"/>
    <cellStyle name="Normal 35 5 4 4 4 3 12" xfId="13164"/>
    <cellStyle name="Normal 35 5 4 4 4 3 13" xfId="13165"/>
    <cellStyle name="Normal 35 5 4 4 4 3 14" xfId="13166"/>
    <cellStyle name="Normal 35 5 4 4 4 3 15" xfId="13167"/>
    <cellStyle name="Normal 35 5 4 4 4 3 16" xfId="13168"/>
    <cellStyle name="Normal 35 5 4 4 4 3 2" xfId="13169"/>
    <cellStyle name="Normal 35 5 4 4 4 3 2 10" xfId="13170"/>
    <cellStyle name="Normal 35 5 4 4 4 3 2 11" xfId="13171"/>
    <cellStyle name="Normal 35 5 4 4 4 3 2 12" xfId="13172"/>
    <cellStyle name="Normal 35 5 4 4 4 3 2 13" xfId="13173"/>
    <cellStyle name="Normal 35 5 4 4 4 3 2 2" xfId="13174"/>
    <cellStyle name="Normal 35 5 4 4 4 3 2 3" xfId="13175"/>
    <cellStyle name="Normal 35 5 4 4 4 3 2 4" xfId="13176"/>
    <cellStyle name="Normal 35 5 4 4 4 3 2 5" xfId="13177"/>
    <cellStyle name="Normal 35 5 4 4 4 3 2 6" xfId="13178"/>
    <cellStyle name="Normal 35 5 4 4 4 3 2 7" xfId="13179"/>
    <cellStyle name="Normal 35 5 4 4 4 3 2 8" xfId="13180"/>
    <cellStyle name="Normal 35 5 4 4 4 3 2 8 2" xfId="13181"/>
    <cellStyle name="Normal 35 5 4 4 4 3 2 8_Account" xfId="13182"/>
    <cellStyle name="Normal 35 5 4 4 4 3 2 9" xfId="13183"/>
    <cellStyle name="Normal 35 5 4 4 4 3 2_Account" xfId="13184"/>
    <cellStyle name="Normal 35 5 4 4 4 3 3" xfId="13185"/>
    <cellStyle name="Normal 35 5 4 4 4 3 3 2" xfId="13186"/>
    <cellStyle name="Normal 35 5 4 4 4 3 3 2 2" xfId="13187"/>
    <cellStyle name="Normal 35 5 4 4 4 3 3 2 3" xfId="13188"/>
    <cellStyle name="Normal 35 5 4 4 4 3 3 2 4" xfId="13189"/>
    <cellStyle name="Normal 35 5 4 4 4 3 3 2 5" xfId="13190"/>
    <cellStyle name="Normal 35 5 4 4 4 3 3 2 6" xfId="13191"/>
    <cellStyle name="Normal 35 5 4 4 4 3 3 2_Account" xfId="13192"/>
    <cellStyle name="Normal 35 5 4 4 4 3 3 3" xfId="13193"/>
    <cellStyle name="Normal 35 5 4 4 4 3 3 4" xfId="13194"/>
    <cellStyle name="Normal 35 5 4 4 4 3 3 5" xfId="13195"/>
    <cellStyle name="Normal 35 5 4 4 4 3 3 6" xfId="13196"/>
    <cellStyle name="Normal 35 5 4 4 4 3 3 7" xfId="13197"/>
    <cellStyle name="Normal 35 5 4 4 4 3 3 8" xfId="13198"/>
    <cellStyle name="Normal 35 5 4 4 4 3 3 9" xfId="13199"/>
    <cellStyle name="Normal 35 5 4 4 4 3 3_Account" xfId="13200"/>
    <cellStyle name="Normal 35 5 4 4 4 3 4" xfId="13201"/>
    <cellStyle name="Normal 35 5 4 4 4 3 5" xfId="13202"/>
    <cellStyle name="Normal 35 5 4 4 4 3 6" xfId="13203"/>
    <cellStyle name="Normal 35 5 4 4 4 3 7" xfId="13204"/>
    <cellStyle name="Normal 35 5 4 4 4 3 8" xfId="13205"/>
    <cellStyle name="Normal 35 5 4 4 4 3 9" xfId="13206"/>
    <cellStyle name="Normal 35 5 4 4 4 3_Account" xfId="13207"/>
    <cellStyle name="Normal 35 5 4 4 4 4" xfId="13208"/>
    <cellStyle name="Normal 35 5 4 4 4 5" xfId="13209"/>
    <cellStyle name="Normal 35 5 4 4 4 6" xfId="13210"/>
    <cellStyle name="Normal 35 5 4 4 4 7" xfId="13211"/>
    <cellStyle name="Normal 35 5 4 4 4 8" xfId="13212"/>
    <cellStyle name="Normal 35 5 4 4 4 9" xfId="13213"/>
    <cellStyle name="Normal 35 5 4 4 4_Account" xfId="13214"/>
    <cellStyle name="Normal 35 5 4 4 5" xfId="13215"/>
    <cellStyle name="Normal 35 5 4 4 5 10" xfId="13216"/>
    <cellStyle name="Normal 35 5 4 4 5 11" xfId="13217"/>
    <cellStyle name="Normal 35 5 4 4 5 12" xfId="13218"/>
    <cellStyle name="Normal 35 5 4 4 5 12 2" xfId="13219"/>
    <cellStyle name="Normal 35 5 4 4 5 12_Account" xfId="13220"/>
    <cellStyle name="Normal 35 5 4 4 5 13" xfId="13221"/>
    <cellStyle name="Normal 35 5 4 4 5 14" xfId="13222"/>
    <cellStyle name="Normal 35 5 4 4 5 15" xfId="13223"/>
    <cellStyle name="Normal 35 5 4 4 5 16" xfId="13224"/>
    <cellStyle name="Normal 35 5 4 4 5 17" xfId="13225"/>
    <cellStyle name="Normal 35 5 4 4 5 2" xfId="13226"/>
    <cellStyle name="Normal 35 5 4 4 5 2 10" xfId="13227"/>
    <cellStyle name="Normal 35 5 4 4 5 2 11" xfId="13228"/>
    <cellStyle name="Normal 35 5 4 4 5 2 12" xfId="13229"/>
    <cellStyle name="Normal 35 5 4 4 5 2 13" xfId="13230"/>
    <cellStyle name="Normal 35 5 4 4 5 2 2" xfId="13231"/>
    <cellStyle name="Normal 35 5 4 4 5 2 3" xfId="13232"/>
    <cellStyle name="Normal 35 5 4 4 5 2 4" xfId="13233"/>
    <cellStyle name="Normal 35 5 4 4 5 2 5" xfId="13234"/>
    <cellStyle name="Normal 35 5 4 4 5 2 6" xfId="13235"/>
    <cellStyle name="Normal 35 5 4 4 5 2 7" xfId="13236"/>
    <cellStyle name="Normal 35 5 4 4 5 2 8" xfId="13237"/>
    <cellStyle name="Normal 35 5 4 4 5 2 8 2" xfId="13238"/>
    <cellStyle name="Normal 35 5 4 4 5 2 8_Account" xfId="13239"/>
    <cellStyle name="Normal 35 5 4 4 5 2 9" xfId="13240"/>
    <cellStyle name="Normal 35 5 4 4 5 2_Account" xfId="13241"/>
    <cellStyle name="Normal 35 5 4 4 5 3" xfId="13242"/>
    <cellStyle name="Normal 35 5 4 4 5 3 2" xfId="13243"/>
    <cellStyle name="Normal 35 5 4 4 5 3 2 2" xfId="13244"/>
    <cellStyle name="Normal 35 5 4 4 5 3 2 3" xfId="13245"/>
    <cellStyle name="Normal 35 5 4 4 5 3 2 4" xfId="13246"/>
    <cellStyle name="Normal 35 5 4 4 5 3 2 5" xfId="13247"/>
    <cellStyle name="Normal 35 5 4 4 5 3 2 6" xfId="13248"/>
    <cellStyle name="Normal 35 5 4 4 5 3 2_Account" xfId="13249"/>
    <cellStyle name="Normal 35 5 4 4 5 3 3" xfId="13250"/>
    <cellStyle name="Normal 35 5 4 4 5 3 4" xfId="13251"/>
    <cellStyle name="Normal 35 5 4 4 5 3 5" xfId="13252"/>
    <cellStyle name="Normal 35 5 4 4 5 3 6" xfId="13253"/>
    <cellStyle name="Normal 35 5 4 4 5 3 7" xfId="13254"/>
    <cellStyle name="Normal 35 5 4 4 5 3 8" xfId="13255"/>
    <cellStyle name="Normal 35 5 4 4 5 3 9" xfId="13256"/>
    <cellStyle name="Normal 35 5 4 4 5 3_Account" xfId="13257"/>
    <cellStyle name="Normal 35 5 4 4 5 4" xfId="13258"/>
    <cellStyle name="Normal 35 5 4 4 5 4 2" xfId="13259"/>
    <cellStyle name="Normal 35 5 4 4 5 4 3" xfId="13260"/>
    <cellStyle name="Normal 35 5 4 4 5 4 4" xfId="13261"/>
    <cellStyle name="Normal 35 5 4 4 5 4 5" xfId="13262"/>
    <cellStyle name="Normal 35 5 4 4 5 4 6" xfId="13263"/>
    <cellStyle name="Normal 35 5 4 4 5 4 7" xfId="13264"/>
    <cellStyle name="Normal 35 5 4 4 5 4 8" xfId="13265"/>
    <cellStyle name="Normal 35 5 4 4 5 4_Account" xfId="13266"/>
    <cellStyle name="Normal 35 5 4 4 5 5" xfId="13267"/>
    <cellStyle name="Normal 35 5 4 4 5 5 2" xfId="13268"/>
    <cellStyle name="Normal 35 5 4 4 5 5_Account" xfId="13269"/>
    <cellStyle name="Normal 35 5 4 4 5 6" xfId="13270"/>
    <cellStyle name="Normal 35 5 4 4 5 7" xfId="13271"/>
    <cellStyle name="Normal 35 5 4 4 5 8" xfId="13272"/>
    <cellStyle name="Normal 35 5 4 4 5 9" xfId="13273"/>
    <cellStyle name="Normal 35 5 4 4 5_Account" xfId="13274"/>
    <cellStyle name="Normal 35 5 4 4 6" xfId="13275"/>
    <cellStyle name="Normal 35 5 4 4 7" xfId="13276"/>
    <cellStyle name="Normal 35 5 4 4 8" xfId="13277"/>
    <cellStyle name="Normal 35 5 4 4 9" xfId="13278"/>
    <cellStyle name="Normal 35 5 4 4_Account" xfId="13279"/>
    <cellStyle name="Normal 35 5 4 5" xfId="13280"/>
    <cellStyle name="Normal 35 5 4 5 10" xfId="13281"/>
    <cellStyle name="Normal 35 5 4 5 10 2" xfId="13282"/>
    <cellStyle name="Normal 35 5 4 5 10_Account" xfId="13283"/>
    <cellStyle name="Normal 35 5 4 5 11" xfId="13284"/>
    <cellStyle name="Normal 35 5 4 5 12" xfId="13285"/>
    <cellStyle name="Normal 35 5 4 5 13" xfId="13286"/>
    <cellStyle name="Normal 35 5 4 5 14" xfId="13287"/>
    <cellStyle name="Normal 35 5 4 5 15" xfId="13288"/>
    <cellStyle name="Normal 35 5 4 5 2" xfId="13289"/>
    <cellStyle name="Normal 35 5 4 5 2 10" xfId="13290"/>
    <cellStyle name="Normal 35 5 4 5 2 11" xfId="13291"/>
    <cellStyle name="Normal 35 5 4 5 2 12" xfId="13292"/>
    <cellStyle name="Normal 35 5 4 5 2 13" xfId="13293"/>
    <cellStyle name="Normal 35 5 4 5 2 14" xfId="13294"/>
    <cellStyle name="Normal 35 5 4 5 2 2" xfId="13295"/>
    <cellStyle name="Normal 35 5 4 5 2 2 2" xfId="13296"/>
    <cellStyle name="Normal 35 5 4 5 2 2 2 2" xfId="13297"/>
    <cellStyle name="Normal 35 5 4 5 2 2 2 3" xfId="13298"/>
    <cellStyle name="Normal 35 5 4 5 2 2 2 4" xfId="13299"/>
    <cellStyle name="Normal 35 5 4 5 2 2 2 5" xfId="13300"/>
    <cellStyle name="Normal 35 5 4 5 2 2 2 6" xfId="13301"/>
    <cellStyle name="Normal 35 5 4 5 2 2 2_Account" xfId="13302"/>
    <cellStyle name="Normal 35 5 4 5 2 2 3" xfId="13303"/>
    <cellStyle name="Normal 35 5 4 5 2 2 4" xfId="13304"/>
    <cellStyle name="Normal 35 5 4 5 2 2 5" xfId="13305"/>
    <cellStyle name="Normal 35 5 4 5 2 2 6" xfId="13306"/>
    <cellStyle name="Normal 35 5 4 5 2 2 7" xfId="13307"/>
    <cellStyle name="Normal 35 5 4 5 2 2 8" xfId="13308"/>
    <cellStyle name="Normal 35 5 4 5 2 2 9" xfId="13309"/>
    <cellStyle name="Normal 35 5 4 5 2 2_Account" xfId="13310"/>
    <cellStyle name="Normal 35 5 4 5 2 3" xfId="13311"/>
    <cellStyle name="Normal 35 5 4 5 2 4" xfId="13312"/>
    <cellStyle name="Normal 35 5 4 5 2 5" xfId="13313"/>
    <cellStyle name="Normal 35 5 4 5 2 6" xfId="13314"/>
    <cellStyle name="Normal 35 5 4 5 2 7" xfId="13315"/>
    <cellStyle name="Normal 35 5 4 5 2 8" xfId="13316"/>
    <cellStyle name="Normal 35 5 4 5 2 9" xfId="13317"/>
    <cellStyle name="Normal 35 5 4 5 2 9 2" xfId="13318"/>
    <cellStyle name="Normal 35 5 4 5 2 9_Account" xfId="13319"/>
    <cellStyle name="Normal 35 5 4 5 2_Account" xfId="13320"/>
    <cellStyle name="Normal 35 5 4 5 3" xfId="13321"/>
    <cellStyle name="Normal 35 5 4 5 3 2" xfId="13322"/>
    <cellStyle name="Normal 35 5 4 5 3 2 2" xfId="13323"/>
    <cellStyle name="Normal 35 5 4 5 3 2 3" xfId="13324"/>
    <cellStyle name="Normal 35 5 4 5 3 2 4" xfId="13325"/>
    <cellStyle name="Normal 35 5 4 5 3 2 5" xfId="13326"/>
    <cellStyle name="Normal 35 5 4 5 3 2 6" xfId="13327"/>
    <cellStyle name="Normal 35 5 4 5 3 2_Account" xfId="13328"/>
    <cellStyle name="Normal 35 5 4 5 3 3" xfId="13329"/>
    <cellStyle name="Normal 35 5 4 5 3 4" xfId="13330"/>
    <cellStyle name="Normal 35 5 4 5 3 5" xfId="13331"/>
    <cellStyle name="Normal 35 5 4 5 3 6" xfId="13332"/>
    <cellStyle name="Normal 35 5 4 5 3 7" xfId="13333"/>
    <cellStyle name="Normal 35 5 4 5 3 8" xfId="13334"/>
    <cellStyle name="Normal 35 5 4 5 3 9" xfId="13335"/>
    <cellStyle name="Normal 35 5 4 5 3_Account" xfId="13336"/>
    <cellStyle name="Normal 35 5 4 5 4" xfId="13337"/>
    <cellStyle name="Normal 35 5 4 5 5" xfId="13338"/>
    <cellStyle name="Normal 35 5 4 5 6" xfId="13339"/>
    <cellStyle name="Normal 35 5 4 5 7" xfId="13340"/>
    <cellStyle name="Normal 35 5 4 5 8" xfId="13341"/>
    <cellStyle name="Normal 35 5 4 5 9" xfId="13342"/>
    <cellStyle name="Normal 35 5 4 5_Account" xfId="13343"/>
    <cellStyle name="Normal 35 5 4 6" xfId="13344"/>
    <cellStyle name="Normal 35 5 4 7" xfId="13345"/>
    <cellStyle name="Normal 35 5 4 8" xfId="13346"/>
    <cellStyle name="Normal 35 5 4 9" xfId="13347"/>
    <cellStyle name="Normal 35 5 4_Account" xfId="13348"/>
    <cellStyle name="Normal 35 5 5" xfId="3449"/>
    <cellStyle name="Normal 35 5 5 10" xfId="13349"/>
    <cellStyle name="Normal 35 5 5 11" xfId="13350"/>
    <cellStyle name="Normal 35 5 5 12" xfId="13351"/>
    <cellStyle name="Normal 35 5 5 13" xfId="13352"/>
    <cellStyle name="Normal 35 5 5 14" xfId="13353"/>
    <cellStyle name="Normal 35 5 5 2" xfId="13354"/>
    <cellStyle name="Normal 35 5 5 3" xfId="13355"/>
    <cellStyle name="Normal 35 5 5 4" xfId="13356"/>
    <cellStyle name="Normal 35 5 5 5" xfId="13357"/>
    <cellStyle name="Normal 35 5 5 6" xfId="13358"/>
    <cellStyle name="Normal 35 5 5 7" xfId="13359"/>
    <cellStyle name="Normal 35 5 5 8" xfId="13360"/>
    <cellStyle name="Normal 35 5 5 8 2" xfId="13361"/>
    <cellStyle name="Normal 35 5 5 8_Account" xfId="13362"/>
    <cellStyle name="Normal 35 5 5 9" xfId="13363"/>
    <cellStyle name="Normal 35 5 5_Account" xfId="13364"/>
    <cellStyle name="Normal 35 5 6" xfId="3450"/>
    <cellStyle name="Normal 35 5 6 10" xfId="13365"/>
    <cellStyle name="Normal 35 5 6 11" xfId="13366"/>
    <cellStyle name="Normal 35 5 6 12" xfId="13367"/>
    <cellStyle name="Normal 35 5 6 12 2" xfId="13368"/>
    <cellStyle name="Normal 35 5 6 12_Account" xfId="13369"/>
    <cellStyle name="Normal 35 5 6 13" xfId="13370"/>
    <cellStyle name="Normal 35 5 6 14" xfId="13371"/>
    <cellStyle name="Normal 35 5 6 15" xfId="13372"/>
    <cellStyle name="Normal 35 5 6 16" xfId="13373"/>
    <cellStyle name="Normal 35 5 6 17" xfId="13374"/>
    <cellStyle name="Normal 35 5 6 18" xfId="13375"/>
    <cellStyle name="Normal 35 5 6 2" xfId="3451"/>
    <cellStyle name="Normal 35 5 6 2 10" xfId="13376"/>
    <cellStyle name="Normal 35 5 6 2 11" xfId="13377"/>
    <cellStyle name="Normal 35 5 6 2 12" xfId="13378"/>
    <cellStyle name="Normal 35 5 6 2 13" xfId="13379"/>
    <cellStyle name="Normal 35 5 6 2 14" xfId="13380"/>
    <cellStyle name="Normal 35 5 6 2 2" xfId="13381"/>
    <cellStyle name="Normal 35 5 6 2 3" xfId="13382"/>
    <cellStyle name="Normal 35 5 6 2 4" xfId="13383"/>
    <cellStyle name="Normal 35 5 6 2 5" xfId="13384"/>
    <cellStyle name="Normal 35 5 6 2 6" xfId="13385"/>
    <cellStyle name="Normal 35 5 6 2 7" xfId="13386"/>
    <cellStyle name="Normal 35 5 6 2 8" xfId="13387"/>
    <cellStyle name="Normal 35 5 6 2 8 2" xfId="13388"/>
    <cellStyle name="Normal 35 5 6 2 8_Account" xfId="13389"/>
    <cellStyle name="Normal 35 5 6 2 9" xfId="13390"/>
    <cellStyle name="Normal 35 5 6 2_Account" xfId="13391"/>
    <cellStyle name="Normal 35 5 6 3" xfId="3452"/>
    <cellStyle name="Normal 35 5 6 3 10" xfId="13392"/>
    <cellStyle name="Normal 35 5 6 3 11" xfId="13393"/>
    <cellStyle name="Normal 35 5 6 3 11 2" xfId="13394"/>
    <cellStyle name="Normal 35 5 6 3 11_Account" xfId="13395"/>
    <cellStyle name="Normal 35 5 6 3 12" xfId="13396"/>
    <cellStyle name="Normal 35 5 6 3 13" xfId="13397"/>
    <cellStyle name="Normal 35 5 6 3 14" xfId="13398"/>
    <cellStyle name="Normal 35 5 6 3 15" xfId="13399"/>
    <cellStyle name="Normal 35 5 6 3 16" xfId="13400"/>
    <cellStyle name="Normal 35 5 6 3 17" xfId="13401"/>
    <cellStyle name="Normal 35 5 6 3 2" xfId="3453"/>
    <cellStyle name="Normal 35 5 6 3 2 10" xfId="13402"/>
    <cellStyle name="Normal 35 5 6 3 2 11" xfId="13403"/>
    <cellStyle name="Normal 35 5 6 3 2 12" xfId="13404"/>
    <cellStyle name="Normal 35 5 6 3 2 13" xfId="13405"/>
    <cellStyle name="Normal 35 5 6 3 2 2" xfId="13406"/>
    <cellStyle name="Normal 35 5 6 3 2 3" xfId="13407"/>
    <cellStyle name="Normal 35 5 6 3 2 4" xfId="13408"/>
    <cellStyle name="Normal 35 5 6 3 2 5" xfId="13409"/>
    <cellStyle name="Normal 35 5 6 3 2 6" xfId="13410"/>
    <cellStyle name="Normal 35 5 6 3 2 7" xfId="13411"/>
    <cellStyle name="Normal 35 5 6 3 2 8" xfId="13412"/>
    <cellStyle name="Normal 35 5 6 3 2 8 2" xfId="13413"/>
    <cellStyle name="Normal 35 5 6 3 2 8_Account" xfId="13414"/>
    <cellStyle name="Normal 35 5 6 3 2 9" xfId="13415"/>
    <cellStyle name="Normal 35 5 6 3 2_Account" xfId="13416"/>
    <cellStyle name="Normal 35 5 6 3 3" xfId="3454"/>
    <cellStyle name="Normal 35 5 6 3 3 10" xfId="13417"/>
    <cellStyle name="Normal 35 5 6 3 3 11" xfId="13418"/>
    <cellStyle name="Normal 35 5 6 3 3 12" xfId="13419"/>
    <cellStyle name="Normal 35 5 6 3 3 12 2" xfId="13420"/>
    <cellStyle name="Normal 35 5 6 3 3 12_Account" xfId="13421"/>
    <cellStyle name="Normal 35 5 6 3 3 13" xfId="13422"/>
    <cellStyle name="Normal 35 5 6 3 3 14" xfId="13423"/>
    <cellStyle name="Normal 35 5 6 3 3 15" xfId="13424"/>
    <cellStyle name="Normal 35 5 6 3 3 16" xfId="13425"/>
    <cellStyle name="Normal 35 5 6 3 3 17" xfId="13426"/>
    <cellStyle name="Normal 35 5 6 3 3 2" xfId="13427"/>
    <cellStyle name="Normal 35 5 6 3 3 2 10" xfId="13428"/>
    <cellStyle name="Normal 35 5 6 3 3 2 11" xfId="13429"/>
    <cellStyle name="Normal 35 5 6 3 3 2 12" xfId="13430"/>
    <cellStyle name="Normal 35 5 6 3 3 2 13" xfId="13431"/>
    <cellStyle name="Normal 35 5 6 3 3 2 2" xfId="13432"/>
    <cellStyle name="Normal 35 5 6 3 3 2 3" xfId="13433"/>
    <cellStyle name="Normal 35 5 6 3 3 2 4" xfId="13434"/>
    <cellStyle name="Normal 35 5 6 3 3 2 5" xfId="13435"/>
    <cellStyle name="Normal 35 5 6 3 3 2 6" xfId="13436"/>
    <cellStyle name="Normal 35 5 6 3 3 2 7" xfId="13437"/>
    <cellStyle name="Normal 35 5 6 3 3 2 8" xfId="13438"/>
    <cellStyle name="Normal 35 5 6 3 3 2 8 2" xfId="13439"/>
    <cellStyle name="Normal 35 5 6 3 3 2 8_Account" xfId="13440"/>
    <cellStyle name="Normal 35 5 6 3 3 2 9" xfId="13441"/>
    <cellStyle name="Normal 35 5 6 3 3 2_Account" xfId="13442"/>
    <cellStyle name="Normal 35 5 6 3 3 3" xfId="13443"/>
    <cellStyle name="Normal 35 5 6 3 3 3 2" xfId="13444"/>
    <cellStyle name="Normal 35 5 6 3 3 3 2 2" xfId="13445"/>
    <cellStyle name="Normal 35 5 6 3 3 3 2 3" xfId="13446"/>
    <cellStyle name="Normal 35 5 6 3 3 3 2 4" xfId="13447"/>
    <cellStyle name="Normal 35 5 6 3 3 3 2 5" xfId="13448"/>
    <cellStyle name="Normal 35 5 6 3 3 3 2 6" xfId="13449"/>
    <cellStyle name="Normal 35 5 6 3 3 3 2_Account" xfId="13450"/>
    <cellStyle name="Normal 35 5 6 3 3 3 3" xfId="13451"/>
    <cellStyle name="Normal 35 5 6 3 3 3 4" xfId="13452"/>
    <cellStyle name="Normal 35 5 6 3 3 3 5" xfId="13453"/>
    <cellStyle name="Normal 35 5 6 3 3 3 6" xfId="13454"/>
    <cellStyle name="Normal 35 5 6 3 3 3 7" xfId="13455"/>
    <cellStyle name="Normal 35 5 6 3 3 3 8" xfId="13456"/>
    <cellStyle name="Normal 35 5 6 3 3 3 9" xfId="13457"/>
    <cellStyle name="Normal 35 5 6 3 3 3_Account" xfId="13458"/>
    <cellStyle name="Normal 35 5 6 3 3 4" xfId="13459"/>
    <cellStyle name="Normal 35 5 6 3 3 4 2" xfId="13460"/>
    <cellStyle name="Normal 35 5 6 3 3 4 3" xfId="13461"/>
    <cellStyle name="Normal 35 5 6 3 3 4 4" xfId="13462"/>
    <cellStyle name="Normal 35 5 6 3 3 4 5" xfId="13463"/>
    <cellStyle name="Normal 35 5 6 3 3 4 6" xfId="13464"/>
    <cellStyle name="Normal 35 5 6 3 3 4 7" xfId="13465"/>
    <cellStyle name="Normal 35 5 6 3 3 4 8" xfId="13466"/>
    <cellStyle name="Normal 35 5 6 3 3 4_Account" xfId="13467"/>
    <cellStyle name="Normal 35 5 6 3 3 5" xfId="13468"/>
    <cellStyle name="Normal 35 5 6 3 3 5 2" xfId="13469"/>
    <cellStyle name="Normal 35 5 6 3 3 5_Account" xfId="13470"/>
    <cellStyle name="Normal 35 5 6 3 3 6" xfId="13471"/>
    <cellStyle name="Normal 35 5 6 3 3 7" xfId="13472"/>
    <cellStyle name="Normal 35 5 6 3 3 8" xfId="13473"/>
    <cellStyle name="Normal 35 5 6 3 3 9" xfId="13474"/>
    <cellStyle name="Normal 35 5 6 3 3_Account" xfId="13475"/>
    <cellStyle name="Normal 35 5 6 3 4" xfId="13476"/>
    <cellStyle name="Normal 35 5 6 3 4 2" xfId="13477"/>
    <cellStyle name="Normal 35 5 6 3 4 2 2" xfId="13478"/>
    <cellStyle name="Normal 35 5 6 3 4 2 3" xfId="13479"/>
    <cellStyle name="Normal 35 5 6 3 4 2 4" xfId="13480"/>
    <cellStyle name="Normal 35 5 6 3 4 2 5" xfId="13481"/>
    <cellStyle name="Normal 35 5 6 3 4 2 6" xfId="13482"/>
    <cellStyle name="Normal 35 5 6 3 4 2_Account" xfId="13483"/>
    <cellStyle name="Normal 35 5 6 3 4 3" xfId="13484"/>
    <cellStyle name="Normal 35 5 6 3 4 4" xfId="13485"/>
    <cellStyle name="Normal 35 5 6 3 4 5" xfId="13486"/>
    <cellStyle name="Normal 35 5 6 3 4 6" xfId="13487"/>
    <cellStyle name="Normal 35 5 6 3 4 7" xfId="13488"/>
    <cellStyle name="Normal 35 5 6 3 4 8" xfId="13489"/>
    <cellStyle name="Normal 35 5 6 3 4 9" xfId="13490"/>
    <cellStyle name="Normal 35 5 6 3 4_Account" xfId="13491"/>
    <cellStyle name="Normal 35 5 6 3 5" xfId="13492"/>
    <cellStyle name="Normal 35 5 6 3 6" xfId="13493"/>
    <cellStyle name="Normal 35 5 6 3 7" xfId="13494"/>
    <cellStyle name="Normal 35 5 6 3 8" xfId="13495"/>
    <cellStyle name="Normal 35 5 6 3 9" xfId="13496"/>
    <cellStyle name="Normal 35 5 6 3_Account" xfId="13497"/>
    <cellStyle name="Normal 35 5 6 4" xfId="3455"/>
    <cellStyle name="Normal 35 5 6 4 10" xfId="13498"/>
    <cellStyle name="Normal 35 5 6 4 10 2" xfId="13499"/>
    <cellStyle name="Normal 35 5 6 4 10_Account" xfId="13500"/>
    <cellStyle name="Normal 35 5 6 4 11" xfId="13501"/>
    <cellStyle name="Normal 35 5 6 4 12" xfId="13502"/>
    <cellStyle name="Normal 35 5 6 4 13" xfId="13503"/>
    <cellStyle name="Normal 35 5 6 4 14" xfId="13504"/>
    <cellStyle name="Normal 35 5 6 4 15" xfId="13505"/>
    <cellStyle name="Normal 35 5 6 4 2" xfId="13506"/>
    <cellStyle name="Normal 35 5 6 4 2 10" xfId="13507"/>
    <cellStyle name="Normal 35 5 6 4 2 11" xfId="13508"/>
    <cellStyle name="Normal 35 5 6 4 2 11 2" xfId="13509"/>
    <cellStyle name="Normal 35 5 6 4 2 11_Account" xfId="13510"/>
    <cellStyle name="Normal 35 5 6 4 2 12" xfId="13511"/>
    <cellStyle name="Normal 35 5 6 4 2 13" xfId="13512"/>
    <cellStyle name="Normal 35 5 6 4 2 14" xfId="13513"/>
    <cellStyle name="Normal 35 5 6 4 2 15" xfId="13514"/>
    <cellStyle name="Normal 35 5 6 4 2 16" xfId="13515"/>
    <cellStyle name="Normal 35 5 6 4 2 2" xfId="13516"/>
    <cellStyle name="Normal 35 5 6 4 2 2 10" xfId="13517"/>
    <cellStyle name="Normal 35 5 6 4 2 2 11" xfId="13518"/>
    <cellStyle name="Normal 35 5 6 4 2 2 12" xfId="13519"/>
    <cellStyle name="Normal 35 5 6 4 2 2 13" xfId="13520"/>
    <cellStyle name="Normal 35 5 6 4 2 2 2" xfId="13521"/>
    <cellStyle name="Normal 35 5 6 4 2 2 3" xfId="13522"/>
    <cellStyle name="Normal 35 5 6 4 2 2 4" xfId="13523"/>
    <cellStyle name="Normal 35 5 6 4 2 2 5" xfId="13524"/>
    <cellStyle name="Normal 35 5 6 4 2 2 6" xfId="13525"/>
    <cellStyle name="Normal 35 5 6 4 2 2 7" xfId="13526"/>
    <cellStyle name="Normal 35 5 6 4 2 2 8" xfId="13527"/>
    <cellStyle name="Normal 35 5 6 4 2 2 8 2" xfId="13528"/>
    <cellStyle name="Normal 35 5 6 4 2 2 8_Account" xfId="13529"/>
    <cellStyle name="Normal 35 5 6 4 2 2 9" xfId="13530"/>
    <cellStyle name="Normal 35 5 6 4 2 2_Account" xfId="13531"/>
    <cellStyle name="Normal 35 5 6 4 2 3" xfId="13532"/>
    <cellStyle name="Normal 35 5 6 4 2 3 2" xfId="13533"/>
    <cellStyle name="Normal 35 5 6 4 2 3 2 2" xfId="13534"/>
    <cellStyle name="Normal 35 5 6 4 2 3 2 3" xfId="13535"/>
    <cellStyle name="Normal 35 5 6 4 2 3 2 4" xfId="13536"/>
    <cellStyle name="Normal 35 5 6 4 2 3 2 5" xfId="13537"/>
    <cellStyle name="Normal 35 5 6 4 2 3 2 6" xfId="13538"/>
    <cellStyle name="Normal 35 5 6 4 2 3 2_Account" xfId="13539"/>
    <cellStyle name="Normal 35 5 6 4 2 3 3" xfId="13540"/>
    <cellStyle name="Normal 35 5 6 4 2 3 4" xfId="13541"/>
    <cellStyle name="Normal 35 5 6 4 2 3 5" xfId="13542"/>
    <cellStyle name="Normal 35 5 6 4 2 3 6" xfId="13543"/>
    <cellStyle name="Normal 35 5 6 4 2 3 7" xfId="13544"/>
    <cellStyle name="Normal 35 5 6 4 2 3 8" xfId="13545"/>
    <cellStyle name="Normal 35 5 6 4 2 3 9" xfId="13546"/>
    <cellStyle name="Normal 35 5 6 4 2 3_Account" xfId="13547"/>
    <cellStyle name="Normal 35 5 6 4 2 4" xfId="13548"/>
    <cellStyle name="Normal 35 5 6 4 2 5" xfId="13549"/>
    <cellStyle name="Normal 35 5 6 4 2 6" xfId="13550"/>
    <cellStyle name="Normal 35 5 6 4 2 7" xfId="13551"/>
    <cellStyle name="Normal 35 5 6 4 2 8" xfId="13552"/>
    <cellStyle name="Normal 35 5 6 4 2 9" xfId="13553"/>
    <cellStyle name="Normal 35 5 6 4 2_Account" xfId="13554"/>
    <cellStyle name="Normal 35 5 6 4 3" xfId="13555"/>
    <cellStyle name="Normal 35 5 6 4 3 10" xfId="13556"/>
    <cellStyle name="Normal 35 5 6 4 3 11" xfId="13557"/>
    <cellStyle name="Normal 35 5 6 4 3 12" xfId="13558"/>
    <cellStyle name="Normal 35 5 6 4 3 13" xfId="13559"/>
    <cellStyle name="Normal 35 5 6 4 3 2" xfId="13560"/>
    <cellStyle name="Normal 35 5 6 4 3 3" xfId="13561"/>
    <cellStyle name="Normal 35 5 6 4 3 4" xfId="13562"/>
    <cellStyle name="Normal 35 5 6 4 3 5" xfId="13563"/>
    <cellStyle name="Normal 35 5 6 4 3 6" xfId="13564"/>
    <cellStyle name="Normal 35 5 6 4 3 7" xfId="13565"/>
    <cellStyle name="Normal 35 5 6 4 3 8" xfId="13566"/>
    <cellStyle name="Normal 35 5 6 4 3 8 2" xfId="13567"/>
    <cellStyle name="Normal 35 5 6 4 3 8_Account" xfId="13568"/>
    <cellStyle name="Normal 35 5 6 4 3 9" xfId="13569"/>
    <cellStyle name="Normal 35 5 6 4 3_Account" xfId="13570"/>
    <cellStyle name="Normal 35 5 6 4 4" xfId="13571"/>
    <cellStyle name="Normal 35 5 6 4 5" xfId="13572"/>
    <cellStyle name="Normal 35 5 6 4 6" xfId="13573"/>
    <cellStyle name="Normal 35 5 6 4 7" xfId="13574"/>
    <cellStyle name="Normal 35 5 6 4 8" xfId="13575"/>
    <cellStyle name="Normal 35 5 6 4 9" xfId="13576"/>
    <cellStyle name="Normal 35 5 6 4_Account" xfId="13577"/>
    <cellStyle name="Normal 35 5 6 5" xfId="13578"/>
    <cellStyle name="Normal 35 5 6 5 10" xfId="13579"/>
    <cellStyle name="Normal 35 5 6 5 11" xfId="13580"/>
    <cellStyle name="Normal 35 5 6 5 12" xfId="13581"/>
    <cellStyle name="Normal 35 5 6 5 12 2" xfId="13582"/>
    <cellStyle name="Normal 35 5 6 5 12_Account" xfId="13583"/>
    <cellStyle name="Normal 35 5 6 5 13" xfId="13584"/>
    <cellStyle name="Normal 35 5 6 5 14" xfId="13585"/>
    <cellStyle name="Normal 35 5 6 5 15" xfId="13586"/>
    <cellStyle name="Normal 35 5 6 5 16" xfId="13587"/>
    <cellStyle name="Normal 35 5 6 5 17" xfId="13588"/>
    <cellStyle name="Normal 35 5 6 5 2" xfId="13589"/>
    <cellStyle name="Normal 35 5 6 5 2 10" xfId="13590"/>
    <cellStyle name="Normal 35 5 6 5 2 11" xfId="13591"/>
    <cellStyle name="Normal 35 5 6 5 2 12" xfId="13592"/>
    <cellStyle name="Normal 35 5 6 5 2 13" xfId="13593"/>
    <cellStyle name="Normal 35 5 6 5 2 2" xfId="13594"/>
    <cellStyle name="Normal 35 5 6 5 2 3" xfId="13595"/>
    <cellStyle name="Normal 35 5 6 5 2 4" xfId="13596"/>
    <cellStyle name="Normal 35 5 6 5 2 5" xfId="13597"/>
    <cellStyle name="Normal 35 5 6 5 2 6" xfId="13598"/>
    <cellStyle name="Normal 35 5 6 5 2 7" xfId="13599"/>
    <cellStyle name="Normal 35 5 6 5 2 8" xfId="13600"/>
    <cellStyle name="Normal 35 5 6 5 2 8 2" xfId="13601"/>
    <cellStyle name="Normal 35 5 6 5 2 8_Account" xfId="13602"/>
    <cellStyle name="Normal 35 5 6 5 2 9" xfId="13603"/>
    <cellStyle name="Normal 35 5 6 5 2_Account" xfId="13604"/>
    <cellStyle name="Normal 35 5 6 5 3" xfId="13605"/>
    <cellStyle name="Normal 35 5 6 5 3 2" xfId="13606"/>
    <cellStyle name="Normal 35 5 6 5 3 2 2" xfId="13607"/>
    <cellStyle name="Normal 35 5 6 5 3 2 3" xfId="13608"/>
    <cellStyle name="Normal 35 5 6 5 3 2 4" xfId="13609"/>
    <cellStyle name="Normal 35 5 6 5 3 2 5" xfId="13610"/>
    <cellStyle name="Normal 35 5 6 5 3 2 6" xfId="13611"/>
    <cellStyle name="Normal 35 5 6 5 3 2_Account" xfId="13612"/>
    <cellStyle name="Normal 35 5 6 5 3 3" xfId="13613"/>
    <cellStyle name="Normal 35 5 6 5 3 4" xfId="13614"/>
    <cellStyle name="Normal 35 5 6 5 3 5" xfId="13615"/>
    <cellStyle name="Normal 35 5 6 5 3 6" xfId="13616"/>
    <cellStyle name="Normal 35 5 6 5 3 7" xfId="13617"/>
    <cellStyle name="Normal 35 5 6 5 3 8" xfId="13618"/>
    <cellStyle name="Normal 35 5 6 5 3 9" xfId="13619"/>
    <cellStyle name="Normal 35 5 6 5 3_Account" xfId="13620"/>
    <cellStyle name="Normal 35 5 6 5 4" xfId="13621"/>
    <cellStyle name="Normal 35 5 6 5 4 2" xfId="13622"/>
    <cellStyle name="Normal 35 5 6 5 4 3" xfId="13623"/>
    <cellStyle name="Normal 35 5 6 5 4 4" xfId="13624"/>
    <cellStyle name="Normal 35 5 6 5 4 5" xfId="13625"/>
    <cellStyle name="Normal 35 5 6 5 4 6" xfId="13626"/>
    <cellStyle name="Normal 35 5 6 5 4 7" xfId="13627"/>
    <cellStyle name="Normal 35 5 6 5 4 8" xfId="13628"/>
    <cellStyle name="Normal 35 5 6 5 4_Account" xfId="13629"/>
    <cellStyle name="Normal 35 5 6 5 5" xfId="13630"/>
    <cellStyle name="Normal 35 5 6 5 5 2" xfId="13631"/>
    <cellStyle name="Normal 35 5 6 5 5_Account" xfId="13632"/>
    <cellStyle name="Normal 35 5 6 5 6" xfId="13633"/>
    <cellStyle name="Normal 35 5 6 5 7" xfId="13634"/>
    <cellStyle name="Normal 35 5 6 5 8" xfId="13635"/>
    <cellStyle name="Normal 35 5 6 5 9" xfId="13636"/>
    <cellStyle name="Normal 35 5 6 5_Account" xfId="13637"/>
    <cellStyle name="Normal 35 5 6 6" xfId="13638"/>
    <cellStyle name="Normal 35 5 6 7" xfId="13639"/>
    <cellStyle name="Normal 35 5 6 8" xfId="13640"/>
    <cellStyle name="Normal 35 5 6 9" xfId="13641"/>
    <cellStyle name="Normal 35 5 6_Account" xfId="13642"/>
    <cellStyle name="Normal 35 5 7" xfId="3456"/>
    <cellStyle name="Normal 35 5 7 10" xfId="13643"/>
    <cellStyle name="Normal 35 5 7 11" xfId="13644"/>
    <cellStyle name="Normal 35 5 7 12" xfId="13645"/>
    <cellStyle name="Normal 35 5 7 13" xfId="13646"/>
    <cellStyle name="Normal 35 5 7 14" xfId="13647"/>
    <cellStyle name="Normal 35 5 7 15" xfId="13648"/>
    <cellStyle name="Normal 35 5 7 2" xfId="13649"/>
    <cellStyle name="Normal 35 5 7 2 10" xfId="13650"/>
    <cellStyle name="Normal 35 5 7 2 11" xfId="13651"/>
    <cellStyle name="Normal 35 5 7 2 12" xfId="13652"/>
    <cellStyle name="Normal 35 5 7 2 13" xfId="13653"/>
    <cellStyle name="Normal 35 5 7 2 2" xfId="13654"/>
    <cellStyle name="Normal 35 5 7 2 3" xfId="13655"/>
    <cellStyle name="Normal 35 5 7 2 4" xfId="13656"/>
    <cellStyle name="Normal 35 5 7 2 5" xfId="13657"/>
    <cellStyle name="Normal 35 5 7 2 6" xfId="13658"/>
    <cellStyle name="Normal 35 5 7 2 7" xfId="13659"/>
    <cellStyle name="Normal 35 5 7 2 8" xfId="13660"/>
    <cellStyle name="Normal 35 5 7 2 8 2" xfId="13661"/>
    <cellStyle name="Normal 35 5 7 2 8_Account" xfId="13662"/>
    <cellStyle name="Normal 35 5 7 2 9" xfId="13663"/>
    <cellStyle name="Normal 35 5 7 2_Account" xfId="13664"/>
    <cellStyle name="Normal 35 5 7 3" xfId="13665"/>
    <cellStyle name="Normal 35 5 7 4" xfId="13666"/>
    <cellStyle name="Normal 35 5 7 5" xfId="13667"/>
    <cellStyle name="Normal 35 5 7 6" xfId="13668"/>
    <cellStyle name="Normal 35 5 7 7" xfId="13669"/>
    <cellStyle name="Normal 35 5 7 8" xfId="13670"/>
    <cellStyle name="Normal 35 5 7 9" xfId="13671"/>
    <cellStyle name="Normal 35 5 7 9 2" xfId="13672"/>
    <cellStyle name="Normal 35 5 7 9_Account" xfId="13673"/>
    <cellStyle name="Normal 35 5 7_Account" xfId="13674"/>
    <cellStyle name="Normal 35 5 8" xfId="13675"/>
    <cellStyle name="Normal 35 5 9" xfId="13676"/>
    <cellStyle name="Normal 35 5_Account" xfId="13677"/>
    <cellStyle name="Normal 35 6" xfId="13678"/>
    <cellStyle name="Normal 35 6 10" xfId="13679"/>
    <cellStyle name="Normal 35 6 11" xfId="13680"/>
    <cellStyle name="Normal 35 6 12" xfId="13681"/>
    <cellStyle name="Normal 35 6 13" xfId="13682"/>
    <cellStyle name="Normal 35 6 14" xfId="13683"/>
    <cellStyle name="Normal 35 6 2" xfId="13684"/>
    <cellStyle name="Normal 35 6 2 10" xfId="13685"/>
    <cellStyle name="Normal 35 6 2 11" xfId="13686"/>
    <cellStyle name="Normal 35 6 2 12" xfId="13687"/>
    <cellStyle name="Normal 35 6 2 13" xfId="13688"/>
    <cellStyle name="Normal 35 6 2 2" xfId="13689"/>
    <cellStyle name="Normal 35 6 2 3" xfId="13690"/>
    <cellStyle name="Normal 35 6 2 4" xfId="13691"/>
    <cellStyle name="Normal 35 6 2 5" xfId="13692"/>
    <cellStyle name="Normal 35 6 2 6" xfId="13693"/>
    <cellStyle name="Normal 35 6 2 7" xfId="13694"/>
    <cellStyle name="Normal 35 6 2 8" xfId="13695"/>
    <cellStyle name="Normal 35 6 2 8 2" xfId="13696"/>
    <cellStyle name="Normal 35 6 2 8_Account" xfId="13697"/>
    <cellStyle name="Normal 35 6 2 9" xfId="13698"/>
    <cellStyle name="Normal 35 6 2_Account" xfId="13699"/>
    <cellStyle name="Normal 35 6 3" xfId="13700"/>
    <cellStyle name="Normal 35 6 4" xfId="13701"/>
    <cellStyle name="Normal 35 6 5" xfId="13702"/>
    <cellStyle name="Normal 35 6 6" xfId="13703"/>
    <cellStyle name="Normal 35 6 7" xfId="13704"/>
    <cellStyle name="Normal 35 6 8" xfId="13705"/>
    <cellStyle name="Normal 35 6 9" xfId="13706"/>
    <cellStyle name="Normal 35 6 9 2" xfId="13707"/>
    <cellStyle name="Normal 35 6 9_Account" xfId="13708"/>
    <cellStyle name="Normal 35 6_Account" xfId="13709"/>
    <cellStyle name="Normal 35 7" xfId="13710"/>
    <cellStyle name="Normal 35 8" xfId="13711"/>
    <cellStyle name="Normal 35 9" xfId="13712"/>
    <cellStyle name="Normal 35_Account" xfId="13713"/>
    <cellStyle name="Normal 36" xfId="680"/>
    <cellStyle name="Normal 36 10" xfId="13714"/>
    <cellStyle name="Normal 36 11" xfId="13715"/>
    <cellStyle name="Normal 36 12" xfId="13716"/>
    <cellStyle name="Normal 36 13" xfId="13717"/>
    <cellStyle name="Normal 36 14" xfId="13718"/>
    <cellStyle name="Normal 36 14 2" xfId="13719"/>
    <cellStyle name="Normal 36 14_Account" xfId="13720"/>
    <cellStyle name="Normal 36 15" xfId="13721"/>
    <cellStyle name="Normal 36 16" xfId="13722"/>
    <cellStyle name="Normal 36 17" xfId="13723"/>
    <cellStyle name="Normal 36 18" xfId="13724"/>
    <cellStyle name="Normal 36 19" xfId="13725"/>
    <cellStyle name="Normal 36 2" xfId="3457"/>
    <cellStyle name="Normal 36 2 10" xfId="13726"/>
    <cellStyle name="Normal 36 2 11" xfId="13727"/>
    <cellStyle name="Normal 36 2 12" xfId="13728"/>
    <cellStyle name="Normal 36 2 13" xfId="13729"/>
    <cellStyle name="Normal 36 2 14" xfId="13730"/>
    <cellStyle name="Normal 36 2 15" xfId="13731"/>
    <cellStyle name="Normal 36 2 2" xfId="3458"/>
    <cellStyle name="Normal 36 2 2 10" xfId="13732"/>
    <cellStyle name="Normal 36 2 2 10 2" xfId="13733"/>
    <cellStyle name="Normal 36 2 2 10_Account" xfId="13734"/>
    <cellStyle name="Normal 36 2 2 11" xfId="13735"/>
    <cellStyle name="Normal 36 2 2 12" xfId="13736"/>
    <cellStyle name="Normal 36 2 2 13" xfId="13737"/>
    <cellStyle name="Normal 36 2 2 14" xfId="13738"/>
    <cellStyle name="Normal 36 2 2 15" xfId="13739"/>
    <cellStyle name="Normal 36 2 2 16" xfId="13740"/>
    <cellStyle name="Normal 36 2 2 2" xfId="3459"/>
    <cellStyle name="Normal 36 2 2 2 10" xfId="13741"/>
    <cellStyle name="Normal 36 2 2 2 11" xfId="13742"/>
    <cellStyle name="Normal 36 2 2 2 12" xfId="13743"/>
    <cellStyle name="Normal 36 2 2 2 12 2" xfId="13744"/>
    <cellStyle name="Normal 36 2 2 2 12_Account" xfId="13745"/>
    <cellStyle name="Normal 36 2 2 2 13" xfId="13746"/>
    <cellStyle name="Normal 36 2 2 2 14" xfId="13747"/>
    <cellStyle name="Normal 36 2 2 2 15" xfId="13748"/>
    <cellStyle name="Normal 36 2 2 2 16" xfId="13749"/>
    <cellStyle name="Normal 36 2 2 2 17" xfId="13750"/>
    <cellStyle name="Normal 36 2 2 2 18" xfId="13751"/>
    <cellStyle name="Normal 36 2 2 2 2" xfId="3460"/>
    <cellStyle name="Normal 36 2 2 2 2 10" xfId="13752"/>
    <cellStyle name="Normal 36 2 2 2 2 11" xfId="13753"/>
    <cellStyle name="Normal 36 2 2 2 2 12" xfId="13754"/>
    <cellStyle name="Normal 36 2 2 2 2 13" xfId="13755"/>
    <cellStyle name="Normal 36 2 2 2 2 14" xfId="13756"/>
    <cellStyle name="Normal 36 2 2 2 2 2" xfId="13757"/>
    <cellStyle name="Normal 36 2 2 2 2 3" xfId="13758"/>
    <cellStyle name="Normal 36 2 2 2 2 4" xfId="13759"/>
    <cellStyle name="Normal 36 2 2 2 2 5" xfId="13760"/>
    <cellStyle name="Normal 36 2 2 2 2 6" xfId="13761"/>
    <cellStyle name="Normal 36 2 2 2 2 7" xfId="13762"/>
    <cellStyle name="Normal 36 2 2 2 2 8" xfId="13763"/>
    <cellStyle name="Normal 36 2 2 2 2 8 2" xfId="13764"/>
    <cellStyle name="Normal 36 2 2 2 2 8_Account" xfId="13765"/>
    <cellStyle name="Normal 36 2 2 2 2 9" xfId="13766"/>
    <cellStyle name="Normal 36 2 2 2 2_Account" xfId="13767"/>
    <cellStyle name="Normal 36 2 2 2 3" xfId="3461"/>
    <cellStyle name="Normal 36 2 2 2 3 10" xfId="13768"/>
    <cellStyle name="Normal 36 2 2 2 3 11" xfId="13769"/>
    <cellStyle name="Normal 36 2 2 2 3 12" xfId="13770"/>
    <cellStyle name="Normal 36 2 2 2 3 13" xfId="13771"/>
    <cellStyle name="Normal 36 2 2 2 3 14" xfId="13772"/>
    <cellStyle name="Normal 36 2 2 2 3 2" xfId="13773"/>
    <cellStyle name="Normal 36 2 2 2 3 3" xfId="13774"/>
    <cellStyle name="Normal 36 2 2 2 3 4" xfId="13775"/>
    <cellStyle name="Normal 36 2 2 2 3 5" xfId="13776"/>
    <cellStyle name="Normal 36 2 2 2 3 6" xfId="13777"/>
    <cellStyle name="Normal 36 2 2 2 3 7" xfId="13778"/>
    <cellStyle name="Normal 36 2 2 2 3 8" xfId="13779"/>
    <cellStyle name="Normal 36 2 2 2 3 8 2" xfId="13780"/>
    <cellStyle name="Normal 36 2 2 2 3 8_Account" xfId="13781"/>
    <cellStyle name="Normal 36 2 2 2 3 9" xfId="13782"/>
    <cellStyle name="Normal 36 2 2 2 3_Account" xfId="13783"/>
    <cellStyle name="Normal 36 2 2 2 4" xfId="3462"/>
    <cellStyle name="Normal 36 2 2 2 4 10" xfId="13784"/>
    <cellStyle name="Normal 36 2 2 2 4 11" xfId="13785"/>
    <cellStyle name="Normal 36 2 2 2 4 12" xfId="13786"/>
    <cellStyle name="Normal 36 2 2 2 4 12 2" xfId="13787"/>
    <cellStyle name="Normal 36 2 2 2 4 12_Account" xfId="13788"/>
    <cellStyle name="Normal 36 2 2 2 4 13" xfId="13789"/>
    <cellStyle name="Normal 36 2 2 2 4 14" xfId="13790"/>
    <cellStyle name="Normal 36 2 2 2 4 15" xfId="13791"/>
    <cellStyle name="Normal 36 2 2 2 4 16" xfId="13792"/>
    <cellStyle name="Normal 36 2 2 2 4 17" xfId="13793"/>
    <cellStyle name="Normal 36 2 2 2 4 18" xfId="13794"/>
    <cellStyle name="Normal 36 2 2 2 4 2" xfId="3463"/>
    <cellStyle name="Normal 36 2 2 2 4 2 10" xfId="13795"/>
    <cellStyle name="Normal 36 2 2 2 4 2 11" xfId="13796"/>
    <cellStyle name="Normal 36 2 2 2 4 2 11 2" xfId="13797"/>
    <cellStyle name="Normal 36 2 2 2 4 2 11_Account" xfId="13798"/>
    <cellStyle name="Normal 36 2 2 2 4 2 12" xfId="13799"/>
    <cellStyle name="Normal 36 2 2 2 4 2 13" xfId="13800"/>
    <cellStyle name="Normal 36 2 2 2 4 2 14" xfId="13801"/>
    <cellStyle name="Normal 36 2 2 2 4 2 15" xfId="13802"/>
    <cellStyle name="Normal 36 2 2 2 4 2 16" xfId="13803"/>
    <cellStyle name="Normal 36 2 2 2 4 2 17" xfId="13804"/>
    <cellStyle name="Normal 36 2 2 2 4 2 2" xfId="3464"/>
    <cellStyle name="Normal 36 2 2 2 4 2 2 10" xfId="13805"/>
    <cellStyle name="Normal 36 2 2 2 4 2 2 11" xfId="13806"/>
    <cellStyle name="Normal 36 2 2 2 4 2 2 12" xfId="13807"/>
    <cellStyle name="Normal 36 2 2 2 4 2 2 13" xfId="13808"/>
    <cellStyle name="Normal 36 2 2 2 4 2 2 2" xfId="13809"/>
    <cellStyle name="Normal 36 2 2 2 4 2 2 3" xfId="13810"/>
    <cellStyle name="Normal 36 2 2 2 4 2 2 4" xfId="13811"/>
    <cellStyle name="Normal 36 2 2 2 4 2 2 5" xfId="13812"/>
    <cellStyle name="Normal 36 2 2 2 4 2 2 6" xfId="13813"/>
    <cellStyle name="Normal 36 2 2 2 4 2 2 7" xfId="13814"/>
    <cellStyle name="Normal 36 2 2 2 4 2 2 8" xfId="13815"/>
    <cellStyle name="Normal 36 2 2 2 4 2 2 8 2" xfId="13816"/>
    <cellStyle name="Normal 36 2 2 2 4 2 2 8_Account" xfId="13817"/>
    <cellStyle name="Normal 36 2 2 2 4 2 2 9" xfId="13818"/>
    <cellStyle name="Normal 36 2 2 2 4 2 2_Account" xfId="13819"/>
    <cellStyle name="Normal 36 2 2 2 4 2 3" xfId="3465"/>
    <cellStyle name="Normal 36 2 2 2 4 2 3 10" xfId="13820"/>
    <cellStyle name="Normal 36 2 2 2 4 2 3 11" xfId="13821"/>
    <cellStyle name="Normal 36 2 2 2 4 2 3 12" xfId="13822"/>
    <cellStyle name="Normal 36 2 2 2 4 2 3 12 2" xfId="13823"/>
    <cellStyle name="Normal 36 2 2 2 4 2 3 12_Account" xfId="13824"/>
    <cellStyle name="Normal 36 2 2 2 4 2 3 13" xfId="13825"/>
    <cellStyle name="Normal 36 2 2 2 4 2 3 14" xfId="13826"/>
    <cellStyle name="Normal 36 2 2 2 4 2 3 15" xfId="13827"/>
    <cellStyle name="Normal 36 2 2 2 4 2 3 16" xfId="13828"/>
    <cellStyle name="Normal 36 2 2 2 4 2 3 17" xfId="13829"/>
    <cellStyle name="Normal 36 2 2 2 4 2 3 2" xfId="13830"/>
    <cellStyle name="Normal 36 2 2 2 4 2 3 2 10" xfId="13831"/>
    <cellStyle name="Normal 36 2 2 2 4 2 3 2 11" xfId="13832"/>
    <cellStyle name="Normal 36 2 2 2 4 2 3 2 12" xfId="13833"/>
    <cellStyle name="Normal 36 2 2 2 4 2 3 2 13" xfId="13834"/>
    <cellStyle name="Normal 36 2 2 2 4 2 3 2 2" xfId="13835"/>
    <cellStyle name="Normal 36 2 2 2 4 2 3 2 3" xfId="13836"/>
    <cellStyle name="Normal 36 2 2 2 4 2 3 2 4" xfId="13837"/>
    <cellStyle name="Normal 36 2 2 2 4 2 3 2 5" xfId="13838"/>
    <cellStyle name="Normal 36 2 2 2 4 2 3 2 6" xfId="13839"/>
    <cellStyle name="Normal 36 2 2 2 4 2 3 2 7" xfId="13840"/>
    <cellStyle name="Normal 36 2 2 2 4 2 3 2 8" xfId="13841"/>
    <cellStyle name="Normal 36 2 2 2 4 2 3 2 8 2" xfId="13842"/>
    <cellStyle name="Normal 36 2 2 2 4 2 3 2 8_Account" xfId="13843"/>
    <cellStyle name="Normal 36 2 2 2 4 2 3 2 9" xfId="13844"/>
    <cellStyle name="Normal 36 2 2 2 4 2 3 2_Account" xfId="13845"/>
    <cellStyle name="Normal 36 2 2 2 4 2 3 3" xfId="13846"/>
    <cellStyle name="Normal 36 2 2 2 4 2 3 3 2" xfId="13847"/>
    <cellStyle name="Normal 36 2 2 2 4 2 3 3 2 2" xfId="13848"/>
    <cellStyle name="Normal 36 2 2 2 4 2 3 3 2 3" xfId="13849"/>
    <cellStyle name="Normal 36 2 2 2 4 2 3 3 2 4" xfId="13850"/>
    <cellStyle name="Normal 36 2 2 2 4 2 3 3 2 5" xfId="13851"/>
    <cellStyle name="Normal 36 2 2 2 4 2 3 3 2 6" xfId="13852"/>
    <cellStyle name="Normal 36 2 2 2 4 2 3 3 2_Account" xfId="13853"/>
    <cellStyle name="Normal 36 2 2 2 4 2 3 3 3" xfId="13854"/>
    <cellStyle name="Normal 36 2 2 2 4 2 3 3 4" xfId="13855"/>
    <cellStyle name="Normal 36 2 2 2 4 2 3 3 5" xfId="13856"/>
    <cellStyle name="Normal 36 2 2 2 4 2 3 3 6" xfId="13857"/>
    <cellStyle name="Normal 36 2 2 2 4 2 3 3 7" xfId="13858"/>
    <cellStyle name="Normal 36 2 2 2 4 2 3 3 8" xfId="13859"/>
    <cellStyle name="Normal 36 2 2 2 4 2 3 3 9" xfId="13860"/>
    <cellStyle name="Normal 36 2 2 2 4 2 3 3_Account" xfId="13861"/>
    <cellStyle name="Normal 36 2 2 2 4 2 3 4" xfId="13862"/>
    <cellStyle name="Normal 36 2 2 2 4 2 3 4 2" xfId="13863"/>
    <cellStyle name="Normal 36 2 2 2 4 2 3 4 3" xfId="13864"/>
    <cellStyle name="Normal 36 2 2 2 4 2 3 4 4" xfId="13865"/>
    <cellStyle name="Normal 36 2 2 2 4 2 3 4 5" xfId="13866"/>
    <cellStyle name="Normal 36 2 2 2 4 2 3 4 6" xfId="13867"/>
    <cellStyle name="Normal 36 2 2 2 4 2 3 4 7" xfId="13868"/>
    <cellStyle name="Normal 36 2 2 2 4 2 3 4 8" xfId="13869"/>
    <cellStyle name="Normal 36 2 2 2 4 2 3 4_Account" xfId="13870"/>
    <cellStyle name="Normal 36 2 2 2 4 2 3 5" xfId="13871"/>
    <cellStyle name="Normal 36 2 2 2 4 2 3 5 2" xfId="13872"/>
    <cellStyle name="Normal 36 2 2 2 4 2 3 5_Account" xfId="13873"/>
    <cellStyle name="Normal 36 2 2 2 4 2 3 6" xfId="13874"/>
    <cellStyle name="Normal 36 2 2 2 4 2 3 7" xfId="13875"/>
    <cellStyle name="Normal 36 2 2 2 4 2 3 8" xfId="13876"/>
    <cellStyle name="Normal 36 2 2 2 4 2 3 9" xfId="13877"/>
    <cellStyle name="Normal 36 2 2 2 4 2 3_Account" xfId="13878"/>
    <cellStyle name="Normal 36 2 2 2 4 2 4" xfId="13879"/>
    <cellStyle name="Normal 36 2 2 2 4 2 4 2" xfId="13880"/>
    <cellStyle name="Normal 36 2 2 2 4 2 4 2 2" xfId="13881"/>
    <cellStyle name="Normal 36 2 2 2 4 2 4 2 3" xfId="13882"/>
    <cellStyle name="Normal 36 2 2 2 4 2 4 2 4" xfId="13883"/>
    <cellStyle name="Normal 36 2 2 2 4 2 4 2 5" xfId="13884"/>
    <cellStyle name="Normal 36 2 2 2 4 2 4 2 6" xfId="13885"/>
    <cellStyle name="Normal 36 2 2 2 4 2 4 2_Account" xfId="13886"/>
    <cellStyle name="Normal 36 2 2 2 4 2 4 3" xfId="13887"/>
    <cellStyle name="Normal 36 2 2 2 4 2 4 4" xfId="13888"/>
    <cellStyle name="Normal 36 2 2 2 4 2 4 5" xfId="13889"/>
    <cellStyle name="Normal 36 2 2 2 4 2 4 6" xfId="13890"/>
    <cellStyle name="Normal 36 2 2 2 4 2 4 7" xfId="13891"/>
    <cellStyle name="Normal 36 2 2 2 4 2 4 8" xfId="13892"/>
    <cellStyle name="Normal 36 2 2 2 4 2 4 9" xfId="13893"/>
    <cellStyle name="Normal 36 2 2 2 4 2 4_Account" xfId="13894"/>
    <cellStyle name="Normal 36 2 2 2 4 2 5" xfId="13895"/>
    <cellStyle name="Normal 36 2 2 2 4 2 6" xfId="13896"/>
    <cellStyle name="Normal 36 2 2 2 4 2 7" xfId="13897"/>
    <cellStyle name="Normal 36 2 2 2 4 2 8" xfId="13898"/>
    <cellStyle name="Normal 36 2 2 2 4 2 9" xfId="13899"/>
    <cellStyle name="Normal 36 2 2 2 4 2_Account" xfId="13900"/>
    <cellStyle name="Normal 36 2 2 2 4 3" xfId="3466"/>
    <cellStyle name="Normal 36 2 2 2 4 3 10" xfId="13901"/>
    <cellStyle name="Normal 36 2 2 2 4 3 11" xfId="13902"/>
    <cellStyle name="Normal 36 2 2 2 4 3 12" xfId="13903"/>
    <cellStyle name="Normal 36 2 2 2 4 3 13" xfId="13904"/>
    <cellStyle name="Normal 36 2 2 2 4 3 14" xfId="13905"/>
    <cellStyle name="Normal 36 2 2 2 4 3 2" xfId="13906"/>
    <cellStyle name="Normal 36 2 2 2 4 3 3" xfId="13907"/>
    <cellStyle name="Normal 36 2 2 2 4 3 4" xfId="13908"/>
    <cellStyle name="Normal 36 2 2 2 4 3 5" xfId="13909"/>
    <cellStyle name="Normal 36 2 2 2 4 3 6" xfId="13910"/>
    <cellStyle name="Normal 36 2 2 2 4 3 7" xfId="13911"/>
    <cellStyle name="Normal 36 2 2 2 4 3 8" xfId="13912"/>
    <cellStyle name="Normal 36 2 2 2 4 3 8 2" xfId="13913"/>
    <cellStyle name="Normal 36 2 2 2 4 3 8_Account" xfId="13914"/>
    <cellStyle name="Normal 36 2 2 2 4 3 9" xfId="13915"/>
    <cellStyle name="Normal 36 2 2 2 4 3_Account" xfId="13916"/>
    <cellStyle name="Normal 36 2 2 2 4 4" xfId="3467"/>
    <cellStyle name="Normal 36 2 2 2 4 4 10" xfId="13917"/>
    <cellStyle name="Normal 36 2 2 2 4 4 10 2" xfId="13918"/>
    <cellStyle name="Normal 36 2 2 2 4 4 10_Account" xfId="13919"/>
    <cellStyle name="Normal 36 2 2 2 4 4 11" xfId="13920"/>
    <cellStyle name="Normal 36 2 2 2 4 4 12" xfId="13921"/>
    <cellStyle name="Normal 36 2 2 2 4 4 13" xfId="13922"/>
    <cellStyle name="Normal 36 2 2 2 4 4 14" xfId="13923"/>
    <cellStyle name="Normal 36 2 2 2 4 4 15" xfId="13924"/>
    <cellStyle name="Normal 36 2 2 2 4 4 16" xfId="13925"/>
    <cellStyle name="Normal 36 2 2 2 4 4 2" xfId="3468"/>
    <cellStyle name="Normal 36 2 2 2 4 4 2 10" xfId="13926"/>
    <cellStyle name="Normal 36 2 2 2 4 4 2 11" xfId="13927"/>
    <cellStyle name="Normal 36 2 2 2 4 4 2 12" xfId="13928"/>
    <cellStyle name="Normal 36 2 2 2 4 4 2 13" xfId="13929"/>
    <cellStyle name="Normal 36 2 2 2 4 4 2 2" xfId="13930"/>
    <cellStyle name="Normal 36 2 2 2 4 4 2 3" xfId="13931"/>
    <cellStyle name="Normal 36 2 2 2 4 4 2 4" xfId="13932"/>
    <cellStyle name="Normal 36 2 2 2 4 4 2 5" xfId="13933"/>
    <cellStyle name="Normal 36 2 2 2 4 4 2 6" xfId="13934"/>
    <cellStyle name="Normal 36 2 2 2 4 4 2 7" xfId="13935"/>
    <cellStyle name="Normal 36 2 2 2 4 4 2 8" xfId="13936"/>
    <cellStyle name="Normal 36 2 2 2 4 4 2 8 2" xfId="13937"/>
    <cellStyle name="Normal 36 2 2 2 4 4 2 8_Account" xfId="13938"/>
    <cellStyle name="Normal 36 2 2 2 4 4 2 9" xfId="13939"/>
    <cellStyle name="Normal 36 2 2 2 4 4 2_Account" xfId="13940"/>
    <cellStyle name="Normal 36 2 2 2 4 4 3" xfId="13941"/>
    <cellStyle name="Normal 36 2 2 2 4 4 3 10" xfId="13942"/>
    <cellStyle name="Normal 36 2 2 2 4 4 3 11" xfId="13943"/>
    <cellStyle name="Normal 36 2 2 2 4 4 3 11 2" xfId="13944"/>
    <cellStyle name="Normal 36 2 2 2 4 4 3 11_Account" xfId="13945"/>
    <cellStyle name="Normal 36 2 2 2 4 4 3 12" xfId="13946"/>
    <cellStyle name="Normal 36 2 2 2 4 4 3 13" xfId="13947"/>
    <cellStyle name="Normal 36 2 2 2 4 4 3 14" xfId="13948"/>
    <cellStyle name="Normal 36 2 2 2 4 4 3 15" xfId="13949"/>
    <cellStyle name="Normal 36 2 2 2 4 4 3 16" xfId="13950"/>
    <cellStyle name="Normal 36 2 2 2 4 4 3 2" xfId="13951"/>
    <cellStyle name="Normal 36 2 2 2 4 4 3 2 10" xfId="13952"/>
    <cellStyle name="Normal 36 2 2 2 4 4 3 2 11" xfId="13953"/>
    <cellStyle name="Normal 36 2 2 2 4 4 3 2 12" xfId="13954"/>
    <cellStyle name="Normal 36 2 2 2 4 4 3 2 13" xfId="13955"/>
    <cellStyle name="Normal 36 2 2 2 4 4 3 2 2" xfId="13956"/>
    <cellStyle name="Normal 36 2 2 2 4 4 3 2 3" xfId="13957"/>
    <cellStyle name="Normal 36 2 2 2 4 4 3 2 4" xfId="13958"/>
    <cellStyle name="Normal 36 2 2 2 4 4 3 2 5" xfId="13959"/>
    <cellStyle name="Normal 36 2 2 2 4 4 3 2 6" xfId="13960"/>
    <cellStyle name="Normal 36 2 2 2 4 4 3 2 7" xfId="13961"/>
    <cellStyle name="Normal 36 2 2 2 4 4 3 2 8" xfId="13962"/>
    <cellStyle name="Normal 36 2 2 2 4 4 3 2 8 2" xfId="13963"/>
    <cellStyle name="Normal 36 2 2 2 4 4 3 2 8_Account" xfId="13964"/>
    <cellStyle name="Normal 36 2 2 2 4 4 3 2 9" xfId="13965"/>
    <cellStyle name="Normal 36 2 2 2 4 4 3 2_Account" xfId="13966"/>
    <cellStyle name="Normal 36 2 2 2 4 4 3 3" xfId="13967"/>
    <cellStyle name="Normal 36 2 2 2 4 4 3 3 2" xfId="13968"/>
    <cellStyle name="Normal 36 2 2 2 4 4 3 3 2 2" xfId="13969"/>
    <cellStyle name="Normal 36 2 2 2 4 4 3 3 2 3" xfId="13970"/>
    <cellStyle name="Normal 36 2 2 2 4 4 3 3 2 4" xfId="13971"/>
    <cellStyle name="Normal 36 2 2 2 4 4 3 3 2 5" xfId="13972"/>
    <cellStyle name="Normal 36 2 2 2 4 4 3 3 2 6" xfId="13973"/>
    <cellStyle name="Normal 36 2 2 2 4 4 3 3 2_Account" xfId="13974"/>
    <cellStyle name="Normal 36 2 2 2 4 4 3 3 3" xfId="13975"/>
    <cellStyle name="Normal 36 2 2 2 4 4 3 3 4" xfId="13976"/>
    <cellStyle name="Normal 36 2 2 2 4 4 3 3 5" xfId="13977"/>
    <cellStyle name="Normal 36 2 2 2 4 4 3 3 6" xfId="13978"/>
    <cellStyle name="Normal 36 2 2 2 4 4 3 3 7" xfId="13979"/>
    <cellStyle name="Normal 36 2 2 2 4 4 3 3 8" xfId="13980"/>
    <cellStyle name="Normal 36 2 2 2 4 4 3 3 9" xfId="13981"/>
    <cellStyle name="Normal 36 2 2 2 4 4 3 3_Account" xfId="13982"/>
    <cellStyle name="Normal 36 2 2 2 4 4 3 4" xfId="13983"/>
    <cellStyle name="Normal 36 2 2 2 4 4 3 5" xfId="13984"/>
    <cellStyle name="Normal 36 2 2 2 4 4 3 6" xfId="13985"/>
    <cellStyle name="Normal 36 2 2 2 4 4 3 7" xfId="13986"/>
    <cellStyle name="Normal 36 2 2 2 4 4 3 8" xfId="13987"/>
    <cellStyle name="Normal 36 2 2 2 4 4 3 9" xfId="13988"/>
    <cellStyle name="Normal 36 2 2 2 4 4 3_Account" xfId="13989"/>
    <cellStyle name="Normal 36 2 2 2 4 4 4" xfId="13990"/>
    <cellStyle name="Normal 36 2 2 2 4 4 5" xfId="13991"/>
    <cellStyle name="Normal 36 2 2 2 4 4 6" xfId="13992"/>
    <cellStyle name="Normal 36 2 2 2 4 4 7" xfId="13993"/>
    <cellStyle name="Normal 36 2 2 2 4 4 8" xfId="13994"/>
    <cellStyle name="Normal 36 2 2 2 4 4 9" xfId="13995"/>
    <cellStyle name="Normal 36 2 2 2 4 4_Account" xfId="13996"/>
    <cellStyle name="Normal 36 2 2 2 4 5" xfId="13997"/>
    <cellStyle name="Normal 36 2 2 2 4 5 10" xfId="13998"/>
    <cellStyle name="Normal 36 2 2 2 4 5 11" xfId="13999"/>
    <cellStyle name="Normal 36 2 2 2 4 5 12" xfId="14000"/>
    <cellStyle name="Normal 36 2 2 2 4 5 12 2" xfId="14001"/>
    <cellStyle name="Normal 36 2 2 2 4 5 12_Account" xfId="14002"/>
    <cellStyle name="Normal 36 2 2 2 4 5 13" xfId="14003"/>
    <cellStyle name="Normal 36 2 2 2 4 5 14" xfId="14004"/>
    <cellStyle name="Normal 36 2 2 2 4 5 15" xfId="14005"/>
    <cellStyle name="Normal 36 2 2 2 4 5 16" xfId="14006"/>
    <cellStyle name="Normal 36 2 2 2 4 5 17" xfId="14007"/>
    <cellStyle name="Normal 36 2 2 2 4 5 2" xfId="14008"/>
    <cellStyle name="Normal 36 2 2 2 4 5 2 10" xfId="14009"/>
    <cellStyle name="Normal 36 2 2 2 4 5 2 11" xfId="14010"/>
    <cellStyle name="Normal 36 2 2 2 4 5 2 12" xfId="14011"/>
    <cellStyle name="Normal 36 2 2 2 4 5 2 13" xfId="14012"/>
    <cellStyle name="Normal 36 2 2 2 4 5 2 2" xfId="14013"/>
    <cellStyle name="Normal 36 2 2 2 4 5 2 3" xfId="14014"/>
    <cellStyle name="Normal 36 2 2 2 4 5 2 4" xfId="14015"/>
    <cellStyle name="Normal 36 2 2 2 4 5 2 5" xfId="14016"/>
    <cellStyle name="Normal 36 2 2 2 4 5 2 6" xfId="14017"/>
    <cellStyle name="Normal 36 2 2 2 4 5 2 7" xfId="14018"/>
    <cellStyle name="Normal 36 2 2 2 4 5 2 8" xfId="14019"/>
    <cellStyle name="Normal 36 2 2 2 4 5 2 8 2" xfId="14020"/>
    <cellStyle name="Normal 36 2 2 2 4 5 2 8_Account" xfId="14021"/>
    <cellStyle name="Normal 36 2 2 2 4 5 2 9" xfId="14022"/>
    <cellStyle name="Normal 36 2 2 2 4 5 2_Account" xfId="14023"/>
    <cellStyle name="Normal 36 2 2 2 4 5 3" xfId="14024"/>
    <cellStyle name="Normal 36 2 2 2 4 5 3 2" xfId="14025"/>
    <cellStyle name="Normal 36 2 2 2 4 5 3 2 2" xfId="14026"/>
    <cellStyle name="Normal 36 2 2 2 4 5 3 2 3" xfId="14027"/>
    <cellStyle name="Normal 36 2 2 2 4 5 3 2 4" xfId="14028"/>
    <cellStyle name="Normal 36 2 2 2 4 5 3 2 5" xfId="14029"/>
    <cellStyle name="Normal 36 2 2 2 4 5 3 2 6" xfId="14030"/>
    <cellStyle name="Normal 36 2 2 2 4 5 3 2_Account" xfId="14031"/>
    <cellStyle name="Normal 36 2 2 2 4 5 3 3" xfId="14032"/>
    <cellStyle name="Normal 36 2 2 2 4 5 3 4" xfId="14033"/>
    <cellStyle name="Normal 36 2 2 2 4 5 3 5" xfId="14034"/>
    <cellStyle name="Normal 36 2 2 2 4 5 3 6" xfId="14035"/>
    <cellStyle name="Normal 36 2 2 2 4 5 3 7" xfId="14036"/>
    <cellStyle name="Normal 36 2 2 2 4 5 3 8" xfId="14037"/>
    <cellStyle name="Normal 36 2 2 2 4 5 3 9" xfId="14038"/>
    <cellStyle name="Normal 36 2 2 2 4 5 3_Account" xfId="14039"/>
    <cellStyle name="Normal 36 2 2 2 4 5 4" xfId="14040"/>
    <cellStyle name="Normal 36 2 2 2 4 5 4 2" xfId="14041"/>
    <cellStyle name="Normal 36 2 2 2 4 5 4 3" xfId="14042"/>
    <cellStyle name="Normal 36 2 2 2 4 5 4 4" xfId="14043"/>
    <cellStyle name="Normal 36 2 2 2 4 5 4 5" xfId="14044"/>
    <cellStyle name="Normal 36 2 2 2 4 5 4 6" xfId="14045"/>
    <cellStyle name="Normal 36 2 2 2 4 5 4 7" xfId="14046"/>
    <cellStyle name="Normal 36 2 2 2 4 5 4 8" xfId="14047"/>
    <cellStyle name="Normal 36 2 2 2 4 5 4_Account" xfId="14048"/>
    <cellStyle name="Normal 36 2 2 2 4 5 5" xfId="14049"/>
    <cellStyle name="Normal 36 2 2 2 4 5 5 2" xfId="14050"/>
    <cellStyle name="Normal 36 2 2 2 4 5 5_Account" xfId="14051"/>
    <cellStyle name="Normal 36 2 2 2 4 5 6" xfId="14052"/>
    <cellStyle name="Normal 36 2 2 2 4 5 7" xfId="14053"/>
    <cellStyle name="Normal 36 2 2 2 4 5 8" xfId="14054"/>
    <cellStyle name="Normal 36 2 2 2 4 5 9" xfId="14055"/>
    <cellStyle name="Normal 36 2 2 2 4 5_Account" xfId="14056"/>
    <cellStyle name="Normal 36 2 2 2 4 6" xfId="14057"/>
    <cellStyle name="Normal 36 2 2 2 4 7" xfId="14058"/>
    <cellStyle name="Normal 36 2 2 2 4 8" xfId="14059"/>
    <cellStyle name="Normal 36 2 2 2 4 9" xfId="14060"/>
    <cellStyle name="Normal 36 2 2 2 4_Account" xfId="14061"/>
    <cellStyle name="Normal 36 2 2 2 5" xfId="14062"/>
    <cellStyle name="Normal 36 2 2 2 5 10" xfId="14063"/>
    <cellStyle name="Normal 36 2 2 2 5 10 2" xfId="14064"/>
    <cellStyle name="Normal 36 2 2 2 5 10_Account" xfId="14065"/>
    <cellStyle name="Normal 36 2 2 2 5 11" xfId="14066"/>
    <cellStyle name="Normal 36 2 2 2 5 12" xfId="14067"/>
    <cellStyle name="Normal 36 2 2 2 5 13" xfId="14068"/>
    <cellStyle name="Normal 36 2 2 2 5 14" xfId="14069"/>
    <cellStyle name="Normal 36 2 2 2 5 15" xfId="14070"/>
    <cellStyle name="Normal 36 2 2 2 5 2" xfId="14071"/>
    <cellStyle name="Normal 36 2 2 2 5 2 10" xfId="14072"/>
    <cellStyle name="Normal 36 2 2 2 5 2 11" xfId="14073"/>
    <cellStyle name="Normal 36 2 2 2 5 2 12" xfId="14074"/>
    <cellStyle name="Normal 36 2 2 2 5 2 13" xfId="14075"/>
    <cellStyle name="Normal 36 2 2 2 5 2 14" xfId="14076"/>
    <cellStyle name="Normal 36 2 2 2 5 2 2" xfId="14077"/>
    <cellStyle name="Normal 36 2 2 2 5 2 2 2" xfId="14078"/>
    <cellStyle name="Normal 36 2 2 2 5 2 2 2 2" xfId="14079"/>
    <cellStyle name="Normal 36 2 2 2 5 2 2 2 3" xfId="14080"/>
    <cellStyle name="Normal 36 2 2 2 5 2 2 2 4" xfId="14081"/>
    <cellStyle name="Normal 36 2 2 2 5 2 2 2 5" xfId="14082"/>
    <cellStyle name="Normal 36 2 2 2 5 2 2 2 6" xfId="14083"/>
    <cellStyle name="Normal 36 2 2 2 5 2 2 2_Account" xfId="14084"/>
    <cellStyle name="Normal 36 2 2 2 5 2 2 3" xfId="14085"/>
    <cellStyle name="Normal 36 2 2 2 5 2 2 4" xfId="14086"/>
    <cellStyle name="Normal 36 2 2 2 5 2 2 5" xfId="14087"/>
    <cellStyle name="Normal 36 2 2 2 5 2 2 6" xfId="14088"/>
    <cellStyle name="Normal 36 2 2 2 5 2 2 7" xfId="14089"/>
    <cellStyle name="Normal 36 2 2 2 5 2 2 8" xfId="14090"/>
    <cellStyle name="Normal 36 2 2 2 5 2 2 9" xfId="14091"/>
    <cellStyle name="Normal 36 2 2 2 5 2 2_Account" xfId="14092"/>
    <cellStyle name="Normal 36 2 2 2 5 2 3" xfId="14093"/>
    <cellStyle name="Normal 36 2 2 2 5 2 4" xfId="14094"/>
    <cellStyle name="Normal 36 2 2 2 5 2 5" xfId="14095"/>
    <cellStyle name="Normal 36 2 2 2 5 2 6" xfId="14096"/>
    <cellStyle name="Normal 36 2 2 2 5 2 7" xfId="14097"/>
    <cellStyle name="Normal 36 2 2 2 5 2 8" xfId="14098"/>
    <cellStyle name="Normal 36 2 2 2 5 2 9" xfId="14099"/>
    <cellStyle name="Normal 36 2 2 2 5 2 9 2" xfId="14100"/>
    <cellStyle name="Normal 36 2 2 2 5 2 9_Account" xfId="14101"/>
    <cellStyle name="Normal 36 2 2 2 5 2_Account" xfId="14102"/>
    <cellStyle name="Normal 36 2 2 2 5 3" xfId="14103"/>
    <cellStyle name="Normal 36 2 2 2 5 3 2" xfId="14104"/>
    <cellStyle name="Normal 36 2 2 2 5 3 2 2" xfId="14105"/>
    <cellStyle name="Normal 36 2 2 2 5 3 2 3" xfId="14106"/>
    <cellStyle name="Normal 36 2 2 2 5 3 2 4" xfId="14107"/>
    <cellStyle name="Normal 36 2 2 2 5 3 2 5" xfId="14108"/>
    <cellStyle name="Normal 36 2 2 2 5 3 2 6" xfId="14109"/>
    <cellStyle name="Normal 36 2 2 2 5 3 2_Account" xfId="14110"/>
    <cellStyle name="Normal 36 2 2 2 5 3 3" xfId="14111"/>
    <cellStyle name="Normal 36 2 2 2 5 3 4" xfId="14112"/>
    <cellStyle name="Normal 36 2 2 2 5 3 5" xfId="14113"/>
    <cellStyle name="Normal 36 2 2 2 5 3 6" xfId="14114"/>
    <cellStyle name="Normal 36 2 2 2 5 3 7" xfId="14115"/>
    <cellStyle name="Normal 36 2 2 2 5 3 8" xfId="14116"/>
    <cellStyle name="Normal 36 2 2 2 5 3 9" xfId="14117"/>
    <cellStyle name="Normal 36 2 2 2 5 3_Account" xfId="14118"/>
    <cellStyle name="Normal 36 2 2 2 5 4" xfId="14119"/>
    <cellStyle name="Normal 36 2 2 2 5 5" xfId="14120"/>
    <cellStyle name="Normal 36 2 2 2 5 6" xfId="14121"/>
    <cellStyle name="Normal 36 2 2 2 5 7" xfId="14122"/>
    <cellStyle name="Normal 36 2 2 2 5 8" xfId="14123"/>
    <cellStyle name="Normal 36 2 2 2 5 9" xfId="14124"/>
    <cellStyle name="Normal 36 2 2 2 5_Account" xfId="14125"/>
    <cellStyle name="Normal 36 2 2 2 6" xfId="14126"/>
    <cellStyle name="Normal 36 2 2 2 7" xfId="14127"/>
    <cellStyle name="Normal 36 2 2 2 8" xfId="14128"/>
    <cellStyle name="Normal 36 2 2 2 9" xfId="14129"/>
    <cellStyle name="Normal 36 2 2 2_Account" xfId="14130"/>
    <cellStyle name="Normal 36 2 2 3" xfId="3469"/>
    <cellStyle name="Normal 36 2 2 3 10" xfId="14131"/>
    <cellStyle name="Normal 36 2 2 3 11" xfId="14132"/>
    <cellStyle name="Normal 36 2 2 3 12" xfId="14133"/>
    <cellStyle name="Normal 36 2 2 3 13" xfId="14134"/>
    <cellStyle name="Normal 36 2 2 3 14" xfId="14135"/>
    <cellStyle name="Normal 36 2 2 3 2" xfId="14136"/>
    <cellStyle name="Normal 36 2 2 3 3" xfId="14137"/>
    <cellStyle name="Normal 36 2 2 3 4" xfId="14138"/>
    <cellStyle name="Normal 36 2 2 3 5" xfId="14139"/>
    <cellStyle name="Normal 36 2 2 3 6" xfId="14140"/>
    <cellStyle name="Normal 36 2 2 3 7" xfId="14141"/>
    <cellStyle name="Normal 36 2 2 3 8" xfId="14142"/>
    <cellStyle name="Normal 36 2 2 3 8 2" xfId="14143"/>
    <cellStyle name="Normal 36 2 2 3 8_Account" xfId="14144"/>
    <cellStyle name="Normal 36 2 2 3 9" xfId="14145"/>
    <cellStyle name="Normal 36 2 2 3_Account" xfId="14146"/>
    <cellStyle name="Normal 36 2 2 4" xfId="14147"/>
    <cellStyle name="Normal 36 2 2 5" xfId="14148"/>
    <cellStyle name="Normal 36 2 2 6" xfId="14149"/>
    <cellStyle name="Normal 36 2 2 7" xfId="14150"/>
    <cellStyle name="Normal 36 2 2 8" xfId="14151"/>
    <cellStyle name="Normal 36 2 2 9" xfId="14152"/>
    <cellStyle name="Normal 36 2 2_Account" xfId="14153"/>
    <cellStyle name="Normal 36 2 3" xfId="14154"/>
    <cellStyle name="Normal 36 2 4" xfId="14155"/>
    <cellStyle name="Normal 36 2 5" xfId="14156"/>
    <cellStyle name="Normal 36 2 6" xfId="14157"/>
    <cellStyle name="Normal 36 2 7" xfId="14158"/>
    <cellStyle name="Normal 36 2 8" xfId="14159"/>
    <cellStyle name="Normal 36 2 9" xfId="14160"/>
    <cellStyle name="Normal 36 2 9 2" xfId="14161"/>
    <cellStyle name="Normal 36 2 9_Account" xfId="14162"/>
    <cellStyle name="Normal 36 2_Account" xfId="14163"/>
    <cellStyle name="Normal 36 20" xfId="14164"/>
    <cellStyle name="Normal 36 3" xfId="3470"/>
    <cellStyle name="Normal 36 3 10" xfId="14165"/>
    <cellStyle name="Normal 36 3 11" xfId="14166"/>
    <cellStyle name="Normal 36 3 12" xfId="14167"/>
    <cellStyle name="Normal 36 3 13" xfId="14168"/>
    <cellStyle name="Normal 36 3 14" xfId="14169"/>
    <cellStyle name="Normal 36 3 2" xfId="14170"/>
    <cellStyle name="Normal 36 3 3" xfId="14171"/>
    <cellStyle name="Normal 36 3 4" xfId="14172"/>
    <cellStyle name="Normal 36 3 5" xfId="14173"/>
    <cellStyle name="Normal 36 3 6" xfId="14174"/>
    <cellStyle name="Normal 36 3 7" xfId="14175"/>
    <cellStyle name="Normal 36 3 8" xfId="14176"/>
    <cellStyle name="Normal 36 3 8 2" xfId="14177"/>
    <cellStyle name="Normal 36 3 8_Account" xfId="14178"/>
    <cellStyle name="Normal 36 3 9" xfId="14179"/>
    <cellStyle name="Normal 36 3_Account" xfId="14180"/>
    <cellStyle name="Normal 36 4" xfId="3471"/>
    <cellStyle name="Normal 36 4 10" xfId="14181"/>
    <cellStyle name="Normal 36 4 11" xfId="14182"/>
    <cellStyle name="Normal 36 4 12" xfId="14183"/>
    <cellStyle name="Normal 36 4 12 2" xfId="14184"/>
    <cellStyle name="Normal 36 4 12_Account" xfId="14185"/>
    <cellStyle name="Normal 36 4 13" xfId="14186"/>
    <cellStyle name="Normal 36 4 14" xfId="14187"/>
    <cellStyle name="Normal 36 4 15" xfId="14188"/>
    <cellStyle name="Normal 36 4 16" xfId="14189"/>
    <cellStyle name="Normal 36 4 17" xfId="14190"/>
    <cellStyle name="Normal 36 4 18" xfId="14191"/>
    <cellStyle name="Normal 36 4 2" xfId="3472"/>
    <cellStyle name="Normal 36 4 2 10" xfId="14192"/>
    <cellStyle name="Normal 36 4 2 11" xfId="14193"/>
    <cellStyle name="Normal 36 4 2 12" xfId="14194"/>
    <cellStyle name="Normal 36 4 2 13" xfId="14195"/>
    <cellStyle name="Normal 36 4 2 14" xfId="14196"/>
    <cellStyle name="Normal 36 4 2 2" xfId="14197"/>
    <cellStyle name="Normal 36 4 2 3" xfId="14198"/>
    <cellStyle name="Normal 36 4 2 4" xfId="14199"/>
    <cellStyle name="Normal 36 4 2 5" xfId="14200"/>
    <cellStyle name="Normal 36 4 2 6" xfId="14201"/>
    <cellStyle name="Normal 36 4 2 7" xfId="14202"/>
    <cellStyle name="Normal 36 4 2 8" xfId="14203"/>
    <cellStyle name="Normal 36 4 2 8 2" xfId="14204"/>
    <cellStyle name="Normal 36 4 2 8_Account" xfId="14205"/>
    <cellStyle name="Normal 36 4 2 9" xfId="14206"/>
    <cellStyle name="Normal 36 4 2_Account" xfId="14207"/>
    <cellStyle name="Normal 36 4 3" xfId="3473"/>
    <cellStyle name="Normal 36 4 3 10" xfId="14208"/>
    <cellStyle name="Normal 36 4 3 11" xfId="14209"/>
    <cellStyle name="Normal 36 4 3 12" xfId="14210"/>
    <cellStyle name="Normal 36 4 3 13" xfId="14211"/>
    <cellStyle name="Normal 36 4 3 14" xfId="14212"/>
    <cellStyle name="Normal 36 4 3 2" xfId="14213"/>
    <cellStyle name="Normal 36 4 3 3" xfId="14214"/>
    <cellStyle name="Normal 36 4 3 4" xfId="14215"/>
    <cellStyle name="Normal 36 4 3 5" xfId="14216"/>
    <cellStyle name="Normal 36 4 3 6" xfId="14217"/>
    <cellStyle name="Normal 36 4 3 7" xfId="14218"/>
    <cellStyle name="Normal 36 4 3 8" xfId="14219"/>
    <cellStyle name="Normal 36 4 3 8 2" xfId="14220"/>
    <cellStyle name="Normal 36 4 3 8_Account" xfId="14221"/>
    <cellStyle name="Normal 36 4 3 9" xfId="14222"/>
    <cellStyle name="Normal 36 4 3_Account" xfId="14223"/>
    <cellStyle name="Normal 36 4 4" xfId="3474"/>
    <cellStyle name="Normal 36 4 4 10" xfId="14224"/>
    <cellStyle name="Normal 36 4 4 11" xfId="14225"/>
    <cellStyle name="Normal 36 4 4 12" xfId="14226"/>
    <cellStyle name="Normal 36 4 4 12 2" xfId="14227"/>
    <cellStyle name="Normal 36 4 4 12_Account" xfId="14228"/>
    <cellStyle name="Normal 36 4 4 13" xfId="14229"/>
    <cellStyle name="Normal 36 4 4 14" xfId="14230"/>
    <cellStyle name="Normal 36 4 4 15" xfId="14231"/>
    <cellStyle name="Normal 36 4 4 16" xfId="14232"/>
    <cellStyle name="Normal 36 4 4 17" xfId="14233"/>
    <cellStyle name="Normal 36 4 4 18" xfId="14234"/>
    <cellStyle name="Normal 36 4 4 2" xfId="3475"/>
    <cellStyle name="Normal 36 4 4 2 10" xfId="14235"/>
    <cellStyle name="Normal 36 4 4 2 11" xfId="14236"/>
    <cellStyle name="Normal 36 4 4 2 11 2" xfId="14237"/>
    <cellStyle name="Normal 36 4 4 2 11_Account" xfId="14238"/>
    <cellStyle name="Normal 36 4 4 2 12" xfId="14239"/>
    <cellStyle name="Normal 36 4 4 2 13" xfId="14240"/>
    <cellStyle name="Normal 36 4 4 2 14" xfId="14241"/>
    <cellStyle name="Normal 36 4 4 2 15" xfId="14242"/>
    <cellStyle name="Normal 36 4 4 2 16" xfId="14243"/>
    <cellStyle name="Normal 36 4 4 2 17" xfId="14244"/>
    <cellStyle name="Normal 36 4 4 2 2" xfId="3476"/>
    <cellStyle name="Normal 36 4 4 2 2 10" xfId="14245"/>
    <cellStyle name="Normal 36 4 4 2 2 11" xfId="14246"/>
    <cellStyle name="Normal 36 4 4 2 2 12" xfId="14247"/>
    <cellStyle name="Normal 36 4 4 2 2 13" xfId="14248"/>
    <cellStyle name="Normal 36 4 4 2 2 2" xfId="14249"/>
    <cellStyle name="Normal 36 4 4 2 2 3" xfId="14250"/>
    <cellStyle name="Normal 36 4 4 2 2 4" xfId="14251"/>
    <cellStyle name="Normal 36 4 4 2 2 5" xfId="14252"/>
    <cellStyle name="Normal 36 4 4 2 2 6" xfId="14253"/>
    <cellStyle name="Normal 36 4 4 2 2 7" xfId="14254"/>
    <cellStyle name="Normal 36 4 4 2 2 8" xfId="14255"/>
    <cellStyle name="Normal 36 4 4 2 2 8 2" xfId="14256"/>
    <cellStyle name="Normal 36 4 4 2 2 8_Account" xfId="14257"/>
    <cellStyle name="Normal 36 4 4 2 2 9" xfId="14258"/>
    <cellStyle name="Normal 36 4 4 2 2_Account" xfId="14259"/>
    <cellStyle name="Normal 36 4 4 2 3" xfId="3477"/>
    <cellStyle name="Normal 36 4 4 2 3 10" xfId="14260"/>
    <cellStyle name="Normal 36 4 4 2 3 11" xfId="14261"/>
    <cellStyle name="Normal 36 4 4 2 3 12" xfId="14262"/>
    <cellStyle name="Normal 36 4 4 2 3 12 2" xfId="14263"/>
    <cellStyle name="Normal 36 4 4 2 3 12_Account" xfId="14264"/>
    <cellStyle name="Normal 36 4 4 2 3 13" xfId="14265"/>
    <cellStyle name="Normal 36 4 4 2 3 14" xfId="14266"/>
    <cellStyle name="Normal 36 4 4 2 3 15" xfId="14267"/>
    <cellStyle name="Normal 36 4 4 2 3 16" xfId="14268"/>
    <cellStyle name="Normal 36 4 4 2 3 17" xfId="14269"/>
    <cellStyle name="Normal 36 4 4 2 3 2" xfId="14270"/>
    <cellStyle name="Normal 36 4 4 2 3 2 10" xfId="14271"/>
    <cellStyle name="Normal 36 4 4 2 3 2 11" xfId="14272"/>
    <cellStyle name="Normal 36 4 4 2 3 2 12" xfId="14273"/>
    <cellStyle name="Normal 36 4 4 2 3 2 13" xfId="14274"/>
    <cellStyle name="Normal 36 4 4 2 3 2 2" xfId="14275"/>
    <cellStyle name="Normal 36 4 4 2 3 2 3" xfId="14276"/>
    <cellStyle name="Normal 36 4 4 2 3 2 4" xfId="14277"/>
    <cellStyle name="Normal 36 4 4 2 3 2 5" xfId="14278"/>
    <cellStyle name="Normal 36 4 4 2 3 2 6" xfId="14279"/>
    <cellStyle name="Normal 36 4 4 2 3 2 7" xfId="14280"/>
    <cellStyle name="Normal 36 4 4 2 3 2 8" xfId="14281"/>
    <cellStyle name="Normal 36 4 4 2 3 2 8 2" xfId="14282"/>
    <cellStyle name="Normal 36 4 4 2 3 2 8_Account" xfId="14283"/>
    <cellStyle name="Normal 36 4 4 2 3 2 9" xfId="14284"/>
    <cellStyle name="Normal 36 4 4 2 3 2_Account" xfId="14285"/>
    <cellStyle name="Normal 36 4 4 2 3 3" xfId="14286"/>
    <cellStyle name="Normal 36 4 4 2 3 3 2" xfId="14287"/>
    <cellStyle name="Normal 36 4 4 2 3 3 2 2" xfId="14288"/>
    <cellStyle name="Normal 36 4 4 2 3 3 2 3" xfId="14289"/>
    <cellStyle name="Normal 36 4 4 2 3 3 2 4" xfId="14290"/>
    <cellStyle name="Normal 36 4 4 2 3 3 2 5" xfId="14291"/>
    <cellStyle name="Normal 36 4 4 2 3 3 2 6" xfId="14292"/>
    <cellStyle name="Normal 36 4 4 2 3 3 2_Account" xfId="14293"/>
    <cellStyle name="Normal 36 4 4 2 3 3 3" xfId="14294"/>
    <cellStyle name="Normal 36 4 4 2 3 3 4" xfId="14295"/>
    <cellStyle name="Normal 36 4 4 2 3 3 5" xfId="14296"/>
    <cellStyle name="Normal 36 4 4 2 3 3 6" xfId="14297"/>
    <cellStyle name="Normal 36 4 4 2 3 3 7" xfId="14298"/>
    <cellStyle name="Normal 36 4 4 2 3 3 8" xfId="14299"/>
    <cellStyle name="Normal 36 4 4 2 3 3 9" xfId="14300"/>
    <cellStyle name="Normal 36 4 4 2 3 3_Account" xfId="14301"/>
    <cellStyle name="Normal 36 4 4 2 3 4" xfId="14302"/>
    <cellStyle name="Normal 36 4 4 2 3 4 2" xfId="14303"/>
    <cellStyle name="Normal 36 4 4 2 3 4 3" xfId="14304"/>
    <cellStyle name="Normal 36 4 4 2 3 4 4" xfId="14305"/>
    <cellStyle name="Normal 36 4 4 2 3 4 5" xfId="14306"/>
    <cellStyle name="Normal 36 4 4 2 3 4 6" xfId="14307"/>
    <cellStyle name="Normal 36 4 4 2 3 4 7" xfId="14308"/>
    <cellStyle name="Normal 36 4 4 2 3 4 8" xfId="14309"/>
    <cellStyle name="Normal 36 4 4 2 3 4_Account" xfId="14310"/>
    <cellStyle name="Normal 36 4 4 2 3 5" xfId="14311"/>
    <cellStyle name="Normal 36 4 4 2 3 5 2" xfId="14312"/>
    <cellStyle name="Normal 36 4 4 2 3 5_Account" xfId="14313"/>
    <cellStyle name="Normal 36 4 4 2 3 6" xfId="14314"/>
    <cellStyle name="Normal 36 4 4 2 3 7" xfId="14315"/>
    <cellStyle name="Normal 36 4 4 2 3 8" xfId="14316"/>
    <cellStyle name="Normal 36 4 4 2 3 9" xfId="14317"/>
    <cellStyle name="Normal 36 4 4 2 3_Account" xfId="14318"/>
    <cellStyle name="Normal 36 4 4 2 4" xfId="14319"/>
    <cellStyle name="Normal 36 4 4 2 4 2" xfId="14320"/>
    <cellStyle name="Normal 36 4 4 2 4 2 2" xfId="14321"/>
    <cellStyle name="Normal 36 4 4 2 4 2 3" xfId="14322"/>
    <cellStyle name="Normal 36 4 4 2 4 2 4" xfId="14323"/>
    <cellStyle name="Normal 36 4 4 2 4 2 5" xfId="14324"/>
    <cellStyle name="Normal 36 4 4 2 4 2 6" xfId="14325"/>
    <cellStyle name="Normal 36 4 4 2 4 2_Account" xfId="14326"/>
    <cellStyle name="Normal 36 4 4 2 4 3" xfId="14327"/>
    <cellStyle name="Normal 36 4 4 2 4 4" xfId="14328"/>
    <cellStyle name="Normal 36 4 4 2 4 5" xfId="14329"/>
    <cellStyle name="Normal 36 4 4 2 4 6" xfId="14330"/>
    <cellStyle name="Normal 36 4 4 2 4 7" xfId="14331"/>
    <cellStyle name="Normal 36 4 4 2 4 8" xfId="14332"/>
    <cellStyle name="Normal 36 4 4 2 4 9" xfId="14333"/>
    <cellStyle name="Normal 36 4 4 2 4_Account" xfId="14334"/>
    <cellStyle name="Normal 36 4 4 2 5" xfId="14335"/>
    <cellStyle name="Normal 36 4 4 2 6" xfId="14336"/>
    <cellStyle name="Normal 36 4 4 2 7" xfId="14337"/>
    <cellStyle name="Normal 36 4 4 2 8" xfId="14338"/>
    <cellStyle name="Normal 36 4 4 2 9" xfId="14339"/>
    <cellStyle name="Normal 36 4 4 2_Account" xfId="14340"/>
    <cellStyle name="Normal 36 4 4 3" xfId="3478"/>
    <cellStyle name="Normal 36 4 4 3 10" xfId="14341"/>
    <cellStyle name="Normal 36 4 4 3 11" xfId="14342"/>
    <cellStyle name="Normal 36 4 4 3 12" xfId="14343"/>
    <cellStyle name="Normal 36 4 4 3 13" xfId="14344"/>
    <cellStyle name="Normal 36 4 4 3 14" xfId="14345"/>
    <cellStyle name="Normal 36 4 4 3 2" xfId="14346"/>
    <cellStyle name="Normal 36 4 4 3 3" xfId="14347"/>
    <cellStyle name="Normal 36 4 4 3 4" xfId="14348"/>
    <cellStyle name="Normal 36 4 4 3 5" xfId="14349"/>
    <cellStyle name="Normal 36 4 4 3 6" xfId="14350"/>
    <cellStyle name="Normal 36 4 4 3 7" xfId="14351"/>
    <cellStyle name="Normal 36 4 4 3 8" xfId="14352"/>
    <cellStyle name="Normal 36 4 4 3 8 2" xfId="14353"/>
    <cellStyle name="Normal 36 4 4 3 8_Account" xfId="14354"/>
    <cellStyle name="Normal 36 4 4 3 9" xfId="14355"/>
    <cellStyle name="Normal 36 4 4 3_Account" xfId="14356"/>
    <cellStyle name="Normal 36 4 4 4" xfId="3479"/>
    <cellStyle name="Normal 36 4 4 4 10" xfId="14357"/>
    <cellStyle name="Normal 36 4 4 4 10 2" xfId="14358"/>
    <cellStyle name="Normal 36 4 4 4 10_Account" xfId="14359"/>
    <cellStyle name="Normal 36 4 4 4 11" xfId="14360"/>
    <cellStyle name="Normal 36 4 4 4 12" xfId="14361"/>
    <cellStyle name="Normal 36 4 4 4 13" xfId="14362"/>
    <cellStyle name="Normal 36 4 4 4 14" xfId="14363"/>
    <cellStyle name="Normal 36 4 4 4 15" xfId="14364"/>
    <cellStyle name="Normal 36 4 4 4 16" xfId="14365"/>
    <cellStyle name="Normal 36 4 4 4 2" xfId="3480"/>
    <cellStyle name="Normal 36 4 4 4 2 10" xfId="14366"/>
    <cellStyle name="Normal 36 4 4 4 2 11" xfId="14367"/>
    <cellStyle name="Normal 36 4 4 4 2 12" xfId="14368"/>
    <cellStyle name="Normal 36 4 4 4 2 13" xfId="14369"/>
    <cellStyle name="Normal 36 4 4 4 2 2" xfId="14370"/>
    <cellStyle name="Normal 36 4 4 4 2 3" xfId="14371"/>
    <cellStyle name="Normal 36 4 4 4 2 4" xfId="14372"/>
    <cellStyle name="Normal 36 4 4 4 2 5" xfId="14373"/>
    <cellStyle name="Normal 36 4 4 4 2 6" xfId="14374"/>
    <cellStyle name="Normal 36 4 4 4 2 7" xfId="14375"/>
    <cellStyle name="Normal 36 4 4 4 2 8" xfId="14376"/>
    <cellStyle name="Normal 36 4 4 4 2 8 2" xfId="14377"/>
    <cellStyle name="Normal 36 4 4 4 2 8_Account" xfId="14378"/>
    <cellStyle name="Normal 36 4 4 4 2 9" xfId="14379"/>
    <cellStyle name="Normal 36 4 4 4 2_Account" xfId="14380"/>
    <cellStyle name="Normal 36 4 4 4 3" xfId="14381"/>
    <cellStyle name="Normal 36 4 4 4 3 10" xfId="14382"/>
    <cellStyle name="Normal 36 4 4 4 3 11" xfId="14383"/>
    <cellStyle name="Normal 36 4 4 4 3 11 2" xfId="14384"/>
    <cellStyle name="Normal 36 4 4 4 3 11_Account" xfId="14385"/>
    <cellStyle name="Normal 36 4 4 4 3 12" xfId="14386"/>
    <cellStyle name="Normal 36 4 4 4 3 13" xfId="14387"/>
    <cellStyle name="Normal 36 4 4 4 3 14" xfId="14388"/>
    <cellStyle name="Normal 36 4 4 4 3 15" xfId="14389"/>
    <cellStyle name="Normal 36 4 4 4 3 16" xfId="14390"/>
    <cellStyle name="Normal 36 4 4 4 3 2" xfId="14391"/>
    <cellStyle name="Normal 36 4 4 4 3 2 10" xfId="14392"/>
    <cellStyle name="Normal 36 4 4 4 3 2 11" xfId="14393"/>
    <cellStyle name="Normal 36 4 4 4 3 2 12" xfId="14394"/>
    <cellStyle name="Normal 36 4 4 4 3 2 13" xfId="14395"/>
    <cellStyle name="Normal 36 4 4 4 3 2 2" xfId="14396"/>
    <cellStyle name="Normal 36 4 4 4 3 2 3" xfId="14397"/>
    <cellStyle name="Normal 36 4 4 4 3 2 4" xfId="14398"/>
    <cellStyle name="Normal 36 4 4 4 3 2 5" xfId="14399"/>
    <cellStyle name="Normal 36 4 4 4 3 2 6" xfId="14400"/>
    <cellStyle name="Normal 36 4 4 4 3 2 7" xfId="14401"/>
    <cellStyle name="Normal 36 4 4 4 3 2 8" xfId="14402"/>
    <cellStyle name="Normal 36 4 4 4 3 2 8 2" xfId="14403"/>
    <cellStyle name="Normal 36 4 4 4 3 2 8_Account" xfId="14404"/>
    <cellStyle name="Normal 36 4 4 4 3 2 9" xfId="14405"/>
    <cellStyle name="Normal 36 4 4 4 3 2_Account" xfId="14406"/>
    <cellStyle name="Normal 36 4 4 4 3 3" xfId="14407"/>
    <cellStyle name="Normal 36 4 4 4 3 3 2" xfId="14408"/>
    <cellStyle name="Normal 36 4 4 4 3 3 2 2" xfId="14409"/>
    <cellStyle name="Normal 36 4 4 4 3 3 2 3" xfId="14410"/>
    <cellStyle name="Normal 36 4 4 4 3 3 2 4" xfId="14411"/>
    <cellStyle name="Normal 36 4 4 4 3 3 2 5" xfId="14412"/>
    <cellStyle name="Normal 36 4 4 4 3 3 2 6" xfId="14413"/>
    <cellStyle name="Normal 36 4 4 4 3 3 2_Account" xfId="14414"/>
    <cellStyle name="Normal 36 4 4 4 3 3 3" xfId="14415"/>
    <cellStyle name="Normal 36 4 4 4 3 3 4" xfId="14416"/>
    <cellStyle name="Normal 36 4 4 4 3 3 5" xfId="14417"/>
    <cellStyle name="Normal 36 4 4 4 3 3 6" xfId="14418"/>
    <cellStyle name="Normal 36 4 4 4 3 3 7" xfId="14419"/>
    <cellStyle name="Normal 36 4 4 4 3 3 8" xfId="14420"/>
    <cellStyle name="Normal 36 4 4 4 3 3 9" xfId="14421"/>
    <cellStyle name="Normal 36 4 4 4 3 3_Account" xfId="14422"/>
    <cellStyle name="Normal 36 4 4 4 3 4" xfId="14423"/>
    <cellStyle name="Normal 36 4 4 4 3 5" xfId="14424"/>
    <cellStyle name="Normal 36 4 4 4 3 6" xfId="14425"/>
    <cellStyle name="Normal 36 4 4 4 3 7" xfId="14426"/>
    <cellStyle name="Normal 36 4 4 4 3 8" xfId="14427"/>
    <cellStyle name="Normal 36 4 4 4 3 9" xfId="14428"/>
    <cellStyle name="Normal 36 4 4 4 3_Account" xfId="14429"/>
    <cellStyle name="Normal 36 4 4 4 4" xfId="14430"/>
    <cellStyle name="Normal 36 4 4 4 5" xfId="14431"/>
    <cellStyle name="Normal 36 4 4 4 6" xfId="14432"/>
    <cellStyle name="Normal 36 4 4 4 7" xfId="14433"/>
    <cellStyle name="Normal 36 4 4 4 8" xfId="14434"/>
    <cellStyle name="Normal 36 4 4 4 9" xfId="14435"/>
    <cellStyle name="Normal 36 4 4 4_Account" xfId="14436"/>
    <cellStyle name="Normal 36 4 4 5" xfId="14437"/>
    <cellStyle name="Normal 36 4 4 5 10" xfId="14438"/>
    <cellStyle name="Normal 36 4 4 5 11" xfId="14439"/>
    <cellStyle name="Normal 36 4 4 5 12" xfId="14440"/>
    <cellStyle name="Normal 36 4 4 5 12 2" xfId="14441"/>
    <cellStyle name="Normal 36 4 4 5 12_Account" xfId="14442"/>
    <cellStyle name="Normal 36 4 4 5 13" xfId="14443"/>
    <cellStyle name="Normal 36 4 4 5 14" xfId="14444"/>
    <cellStyle name="Normal 36 4 4 5 15" xfId="14445"/>
    <cellStyle name="Normal 36 4 4 5 16" xfId="14446"/>
    <cellStyle name="Normal 36 4 4 5 17" xfId="14447"/>
    <cellStyle name="Normal 36 4 4 5 2" xfId="14448"/>
    <cellStyle name="Normal 36 4 4 5 2 10" xfId="14449"/>
    <cellStyle name="Normal 36 4 4 5 2 11" xfId="14450"/>
    <cellStyle name="Normal 36 4 4 5 2 12" xfId="14451"/>
    <cellStyle name="Normal 36 4 4 5 2 13" xfId="14452"/>
    <cellStyle name="Normal 36 4 4 5 2 2" xfId="14453"/>
    <cellStyle name="Normal 36 4 4 5 2 3" xfId="14454"/>
    <cellStyle name="Normal 36 4 4 5 2 4" xfId="14455"/>
    <cellStyle name="Normal 36 4 4 5 2 5" xfId="14456"/>
    <cellStyle name="Normal 36 4 4 5 2 6" xfId="14457"/>
    <cellStyle name="Normal 36 4 4 5 2 7" xfId="14458"/>
    <cellStyle name="Normal 36 4 4 5 2 8" xfId="14459"/>
    <cellStyle name="Normal 36 4 4 5 2 8 2" xfId="14460"/>
    <cellStyle name="Normal 36 4 4 5 2 8_Account" xfId="14461"/>
    <cellStyle name="Normal 36 4 4 5 2 9" xfId="14462"/>
    <cellStyle name="Normal 36 4 4 5 2_Account" xfId="14463"/>
    <cellStyle name="Normal 36 4 4 5 3" xfId="14464"/>
    <cellStyle name="Normal 36 4 4 5 3 2" xfId="14465"/>
    <cellStyle name="Normal 36 4 4 5 3 2 2" xfId="14466"/>
    <cellStyle name="Normal 36 4 4 5 3 2 3" xfId="14467"/>
    <cellStyle name="Normal 36 4 4 5 3 2 4" xfId="14468"/>
    <cellStyle name="Normal 36 4 4 5 3 2 5" xfId="14469"/>
    <cellStyle name="Normal 36 4 4 5 3 2 6" xfId="14470"/>
    <cellStyle name="Normal 36 4 4 5 3 2_Account" xfId="14471"/>
    <cellStyle name="Normal 36 4 4 5 3 3" xfId="14472"/>
    <cellStyle name="Normal 36 4 4 5 3 4" xfId="14473"/>
    <cellStyle name="Normal 36 4 4 5 3 5" xfId="14474"/>
    <cellStyle name="Normal 36 4 4 5 3 6" xfId="14475"/>
    <cellStyle name="Normal 36 4 4 5 3 7" xfId="14476"/>
    <cellStyle name="Normal 36 4 4 5 3 8" xfId="14477"/>
    <cellStyle name="Normal 36 4 4 5 3 9" xfId="14478"/>
    <cellStyle name="Normal 36 4 4 5 3_Account" xfId="14479"/>
    <cellStyle name="Normal 36 4 4 5 4" xfId="14480"/>
    <cellStyle name="Normal 36 4 4 5 4 2" xfId="14481"/>
    <cellStyle name="Normal 36 4 4 5 4 3" xfId="14482"/>
    <cellStyle name="Normal 36 4 4 5 4 4" xfId="14483"/>
    <cellStyle name="Normal 36 4 4 5 4 5" xfId="14484"/>
    <cellStyle name="Normal 36 4 4 5 4 6" xfId="14485"/>
    <cellStyle name="Normal 36 4 4 5 4 7" xfId="14486"/>
    <cellStyle name="Normal 36 4 4 5 4 8" xfId="14487"/>
    <cellStyle name="Normal 36 4 4 5 4_Account" xfId="14488"/>
    <cellStyle name="Normal 36 4 4 5 5" xfId="14489"/>
    <cellStyle name="Normal 36 4 4 5 5 2" xfId="14490"/>
    <cellStyle name="Normal 36 4 4 5 5_Account" xfId="14491"/>
    <cellStyle name="Normal 36 4 4 5 6" xfId="14492"/>
    <cellStyle name="Normal 36 4 4 5 7" xfId="14493"/>
    <cellStyle name="Normal 36 4 4 5 8" xfId="14494"/>
    <cellStyle name="Normal 36 4 4 5 9" xfId="14495"/>
    <cellStyle name="Normal 36 4 4 5_Account" xfId="14496"/>
    <cellStyle name="Normal 36 4 4 6" xfId="14497"/>
    <cellStyle name="Normal 36 4 4 7" xfId="14498"/>
    <cellStyle name="Normal 36 4 4 8" xfId="14499"/>
    <cellStyle name="Normal 36 4 4 9" xfId="14500"/>
    <cellStyle name="Normal 36 4 4_Account" xfId="14501"/>
    <cellStyle name="Normal 36 4 5" xfId="14502"/>
    <cellStyle name="Normal 36 4 5 10" xfId="14503"/>
    <cellStyle name="Normal 36 4 5 10 2" xfId="14504"/>
    <cellStyle name="Normal 36 4 5 10_Account" xfId="14505"/>
    <cellStyle name="Normal 36 4 5 11" xfId="14506"/>
    <cellStyle name="Normal 36 4 5 12" xfId="14507"/>
    <cellStyle name="Normal 36 4 5 13" xfId="14508"/>
    <cellStyle name="Normal 36 4 5 14" xfId="14509"/>
    <cellStyle name="Normal 36 4 5 15" xfId="14510"/>
    <cellStyle name="Normal 36 4 5 2" xfId="14511"/>
    <cellStyle name="Normal 36 4 5 2 10" xfId="14512"/>
    <cellStyle name="Normal 36 4 5 2 11" xfId="14513"/>
    <cellStyle name="Normal 36 4 5 2 12" xfId="14514"/>
    <cellStyle name="Normal 36 4 5 2 13" xfId="14515"/>
    <cellStyle name="Normal 36 4 5 2 14" xfId="14516"/>
    <cellStyle name="Normal 36 4 5 2 2" xfId="14517"/>
    <cellStyle name="Normal 36 4 5 2 2 2" xfId="14518"/>
    <cellStyle name="Normal 36 4 5 2 2 2 2" xfId="14519"/>
    <cellStyle name="Normal 36 4 5 2 2 2 3" xfId="14520"/>
    <cellStyle name="Normal 36 4 5 2 2 2 4" xfId="14521"/>
    <cellStyle name="Normal 36 4 5 2 2 2 5" xfId="14522"/>
    <cellStyle name="Normal 36 4 5 2 2 2 6" xfId="14523"/>
    <cellStyle name="Normal 36 4 5 2 2 2_Account" xfId="14524"/>
    <cellStyle name="Normal 36 4 5 2 2 3" xfId="14525"/>
    <cellStyle name="Normal 36 4 5 2 2 4" xfId="14526"/>
    <cellStyle name="Normal 36 4 5 2 2 5" xfId="14527"/>
    <cellStyle name="Normal 36 4 5 2 2 6" xfId="14528"/>
    <cellStyle name="Normal 36 4 5 2 2 7" xfId="14529"/>
    <cellStyle name="Normal 36 4 5 2 2 8" xfId="14530"/>
    <cellStyle name="Normal 36 4 5 2 2 9" xfId="14531"/>
    <cellStyle name="Normal 36 4 5 2 2_Account" xfId="14532"/>
    <cellStyle name="Normal 36 4 5 2 3" xfId="14533"/>
    <cellStyle name="Normal 36 4 5 2 4" xfId="14534"/>
    <cellStyle name="Normal 36 4 5 2 5" xfId="14535"/>
    <cellStyle name="Normal 36 4 5 2 6" xfId="14536"/>
    <cellStyle name="Normal 36 4 5 2 7" xfId="14537"/>
    <cellStyle name="Normal 36 4 5 2 8" xfId="14538"/>
    <cellStyle name="Normal 36 4 5 2 9" xfId="14539"/>
    <cellStyle name="Normal 36 4 5 2 9 2" xfId="14540"/>
    <cellStyle name="Normal 36 4 5 2 9_Account" xfId="14541"/>
    <cellStyle name="Normal 36 4 5 2_Account" xfId="14542"/>
    <cellStyle name="Normal 36 4 5 3" xfId="14543"/>
    <cellStyle name="Normal 36 4 5 3 2" xfId="14544"/>
    <cellStyle name="Normal 36 4 5 3 2 2" xfId="14545"/>
    <cellStyle name="Normal 36 4 5 3 2 3" xfId="14546"/>
    <cellStyle name="Normal 36 4 5 3 2 4" xfId="14547"/>
    <cellStyle name="Normal 36 4 5 3 2 5" xfId="14548"/>
    <cellStyle name="Normal 36 4 5 3 2 6" xfId="14549"/>
    <cellStyle name="Normal 36 4 5 3 2_Account" xfId="14550"/>
    <cellStyle name="Normal 36 4 5 3 3" xfId="14551"/>
    <cellStyle name="Normal 36 4 5 3 4" xfId="14552"/>
    <cellStyle name="Normal 36 4 5 3 5" xfId="14553"/>
    <cellStyle name="Normal 36 4 5 3 6" xfId="14554"/>
    <cellStyle name="Normal 36 4 5 3 7" xfId="14555"/>
    <cellStyle name="Normal 36 4 5 3 8" xfId="14556"/>
    <cellStyle name="Normal 36 4 5 3 9" xfId="14557"/>
    <cellStyle name="Normal 36 4 5 3_Account" xfId="14558"/>
    <cellStyle name="Normal 36 4 5 4" xfId="14559"/>
    <cellStyle name="Normal 36 4 5 5" xfId="14560"/>
    <cellStyle name="Normal 36 4 5 6" xfId="14561"/>
    <cellStyle name="Normal 36 4 5 7" xfId="14562"/>
    <cellStyle name="Normal 36 4 5 8" xfId="14563"/>
    <cellStyle name="Normal 36 4 5 9" xfId="14564"/>
    <cellStyle name="Normal 36 4 5_Account" xfId="14565"/>
    <cellStyle name="Normal 36 4 6" xfId="14566"/>
    <cellStyle name="Normal 36 4 7" xfId="14567"/>
    <cellStyle name="Normal 36 4 8" xfId="14568"/>
    <cellStyle name="Normal 36 4 9" xfId="14569"/>
    <cellStyle name="Normal 36 4_Account" xfId="14570"/>
    <cellStyle name="Normal 36 5" xfId="3481"/>
    <cellStyle name="Normal 36 5 10" xfId="14571"/>
    <cellStyle name="Normal 36 5 11" xfId="14572"/>
    <cellStyle name="Normal 36 5 12" xfId="14573"/>
    <cellStyle name="Normal 36 5 13" xfId="14574"/>
    <cellStyle name="Normal 36 5 14" xfId="14575"/>
    <cellStyle name="Normal 36 5 2" xfId="14576"/>
    <cellStyle name="Normal 36 5 3" xfId="14577"/>
    <cellStyle name="Normal 36 5 4" xfId="14578"/>
    <cellStyle name="Normal 36 5 5" xfId="14579"/>
    <cellStyle name="Normal 36 5 6" xfId="14580"/>
    <cellStyle name="Normal 36 5 7" xfId="14581"/>
    <cellStyle name="Normal 36 5 8" xfId="14582"/>
    <cellStyle name="Normal 36 5 8 2" xfId="14583"/>
    <cellStyle name="Normal 36 5 8_Account" xfId="14584"/>
    <cellStyle name="Normal 36 5 9" xfId="14585"/>
    <cellStyle name="Normal 36 5_Account" xfId="14586"/>
    <cellStyle name="Normal 36 6" xfId="3482"/>
    <cellStyle name="Normal 36 6 10" xfId="14587"/>
    <cellStyle name="Normal 36 6 11" xfId="14588"/>
    <cellStyle name="Normal 36 6 12" xfId="14589"/>
    <cellStyle name="Normal 36 6 12 2" xfId="14590"/>
    <cellStyle name="Normal 36 6 12_Account" xfId="14591"/>
    <cellStyle name="Normal 36 6 13" xfId="14592"/>
    <cellStyle name="Normal 36 6 14" xfId="14593"/>
    <cellStyle name="Normal 36 6 15" xfId="14594"/>
    <cellStyle name="Normal 36 6 16" xfId="14595"/>
    <cellStyle name="Normal 36 6 17" xfId="14596"/>
    <cellStyle name="Normal 36 6 18" xfId="14597"/>
    <cellStyle name="Normal 36 6 2" xfId="3483"/>
    <cellStyle name="Normal 36 6 2 10" xfId="14598"/>
    <cellStyle name="Normal 36 6 2 11" xfId="14599"/>
    <cellStyle name="Normal 36 6 2 12" xfId="14600"/>
    <cellStyle name="Normal 36 6 2 13" xfId="14601"/>
    <cellStyle name="Normal 36 6 2 14" xfId="14602"/>
    <cellStyle name="Normal 36 6 2 2" xfId="14603"/>
    <cellStyle name="Normal 36 6 2 3" xfId="14604"/>
    <cellStyle name="Normal 36 6 2 4" xfId="14605"/>
    <cellStyle name="Normal 36 6 2 5" xfId="14606"/>
    <cellStyle name="Normal 36 6 2 6" xfId="14607"/>
    <cellStyle name="Normal 36 6 2 7" xfId="14608"/>
    <cellStyle name="Normal 36 6 2 8" xfId="14609"/>
    <cellStyle name="Normal 36 6 2 8 2" xfId="14610"/>
    <cellStyle name="Normal 36 6 2 8_Account" xfId="14611"/>
    <cellStyle name="Normal 36 6 2 9" xfId="14612"/>
    <cellStyle name="Normal 36 6 2_Account" xfId="14613"/>
    <cellStyle name="Normal 36 6 3" xfId="3484"/>
    <cellStyle name="Normal 36 6 3 10" xfId="14614"/>
    <cellStyle name="Normal 36 6 3 11" xfId="14615"/>
    <cellStyle name="Normal 36 6 3 11 2" xfId="14616"/>
    <cellStyle name="Normal 36 6 3 11_Account" xfId="14617"/>
    <cellStyle name="Normal 36 6 3 12" xfId="14618"/>
    <cellStyle name="Normal 36 6 3 13" xfId="14619"/>
    <cellStyle name="Normal 36 6 3 14" xfId="14620"/>
    <cellStyle name="Normal 36 6 3 15" xfId="14621"/>
    <cellStyle name="Normal 36 6 3 16" xfId="14622"/>
    <cellStyle name="Normal 36 6 3 17" xfId="14623"/>
    <cellStyle name="Normal 36 6 3 2" xfId="3485"/>
    <cellStyle name="Normal 36 6 3 2 10" xfId="14624"/>
    <cellStyle name="Normal 36 6 3 2 11" xfId="14625"/>
    <cellStyle name="Normal 36 6 3 2 12" xfId="14626"/>
    <cellStyle name="Normal 36 6 3 2 13" xfId="14627"/>
    <cellStyle name="Normal 36 6 3 2 2" xfId="14628"/>
    <cellStyle name="Normal 36 6 3 2 3" xfId="14629"/>
    <cellStyle name="Normal 36 6 3 2 4" xfId="14630"/>
    <cellStyle name="Normal 36 6 3 2 5" xfId="14631"/>
    <cellStyle name="Normal 36 6 3 2 6" xfId="14632"/>
    <cellStyle name="Normal 36 6 3 2 7" xfId="14633"/>
    <cellStyle name="Normal 36 6 3 2 8" xfId="14634"/>
    <cellStyle name="Normal 36 6 3 2 8 2" xfId="14635"/>
    <cellStyle name="Normal 36 6 3 2 8_Account" xfId="14636"/>
    <cellStyle name="Normal 36 6 3 2 9" xfId="14637"/>
    <cellStyle name="Normal 36 6 3 2_Account" xfId="14638"/>
    <cellStyle name="Normal 36 6 3 3" xfId="3486"/>
    <cellStyle name="Normal 36 6 3 3 10" xfId="14639"/>
    <cellStyle name="Normal 36 6 3 3 11" xfId="14640"/>
    <cellStyle name="Normal 36 6 3 3 12" xfId="14641"/>
    <cellStyle name="Normal 36 6 3 3 12 2" xfId="14642"/>
    <cellStyle name="Normal 36 6 3 3 12_Account" xfId="14643"/>
    <cellStyle name="Normal 36 6 3 3 13" xfId="14644"/>
    <cellStyle name="Normal 36 6 3 3 14" xfId="14645"/>
    <cellStyle name="Normal 36 6 3 3 15" xfId="14646"/>
    <cellStyle name="Normal 36 6 3 3 16" xfId="14647"/>
    <cellStyle name="Normal 36 6 3 3 17" xfId="14648"/>
    <cellStyle name="Normal 36 6 3 3 2" xfId="14649"/>
    <cellStyle name="Normal 36 6 3 3 2 10" xfId="14650"/>
    <cellStyle name="Normal 36 6 3 3 2 11" xfId="14651"/>
    <cellStyle name="Normal 36 6 3 3 2 12" xfId="14652"/>
    <cellStyle name="Normal 36 6 3 3 2 13" xfId="14653"/>
    <cellStyle name="Normal 36 6 3 3 2 2" xfId="14654"/>
    <cellStyle name="Normal 36 6 3 3 2 3" xfId="14655"/>
    <cellStyle name="Normal 36 6 3 3 2 4" xfId="14656"/>
    <cellStyle name="Normal 36 6 3 3 2 5" xfId="14657"/>
    <cellStyle name="Normal 36 6 3 3 2 6" xfId="14658"/>
    <cellStyle name="Normal 36 6 3 3 2 7" xfId="14659"/>
    <cellStyle name="Normal 36 6 3 3 2 8" xfId="14660"/>
    <cellStyle name="Normal 36 6 3 3 2 8 2" xfId="14661"/>
    <cellStyle name="Normal 36 6 3 3 2 8_Account" xfId="14662"/>
    <cellStyle name="Normal 36 6 3 3 2 9" xfId="14663"/>
    <cellStyle name="Normal 36 6 3 3 2_Account" xfId="14664"/>
    <cellStyle name="Normal 36 6 3 3 3" xfId="14665"/>
    <cellStyle name="Normal 36 6 3 3 3 2" xfId="14666"/>
    <cellStyle name="Normal 36 6 3 3 3 2 2" xfId="14667"/>
    <cellStyle name="Normal 36 6 3 3 3 2 3" xfId="14668"/>
    <cellStyle name="Normal 36 6 3 3 3 2 4" xfId="14669"/>
    <cellStyle name="Normal 36 6 3 3 3 2 5" xfId="14670"/>
    <cellStyle name="Normal 36 6 3 3 3 2 6" xfId="14671"/>
    <cellStyle name="Normal 36 6 3 3 3 2_Account" xfId="14672"/>
    <cellStyle name="Normal 36 6 3 3 3 3" xfId="14673"/>
    <cellStyle name="Normal 36 6 3 3 3 4" xfId="14674"/>
    <cellStyle name="Normal 36 6 3 3 3 5" xfId="14675"/>
    <cellStyle name="Normal 36 6 3 3 3 6" xfId="14676"/>
    <cellStyle name="Normal 36 6 3 3 3 7" xfId="14677"/>
    <cellStyle name="Normal 36 6 3 3 3 8" xfId="14678"/>
    <cellStyle name="Normal 36 6 3 3 3 9" xfId="14679"/>
    <cellStyle name="Normal 36 6 3 3 3_Account" xfId="14680"/>
    <cellStyle name="Normal 36 6 3 3 4" xfId="14681"/>
    <cellStyle name="Normal 36 6 3 3 4 2" xfId="14682"/>
    <cellStyle name="Normal 36 6 3 3 4 3" xfId="14683"/>
    <cellStyle name="Normal 36 6 3 3 4 4" xfId="14684"/>
    <cellStyle name="Normal 36 6 3 3 4 5" xfId="14685"/>
    <cellStyle name="Normal 36 6 3 3 4 6" xfId="14686"/>
    <cellStyle name="Normal 36 6 3 3 4 7" xfId="14687"/>
    <cellStyle name="Normal 36 6 3 3 4 8" xfId="14688"/>
    <cellStyle name="Normal 36 6 3 3 4_Account" xfId="14689"/>
    <cellStyle name="Normal 36 6 3 3 5" xfId="14690"/>
    <cellStyle name="Normal 36 6 3 3 5 2" xfId="14691"/>
    <cellStyle name="Normal 36 6 3 3 5_Account" xfId="14692"/>
    <cellStyle name="Normal 36 6 3 3 6" xfId="14693"/>
    <cellStyle name="Normal 36 6 3 3 7" xfId="14694"/>
    <cellStyle name="Normal 36 6 3 3 8" xfId="14695"/>
    <cellStyle name="Normal 36 6 3 3 9" xfId="14696"/>
    <cellStyle name="Normal 36 6 3 3_Account" xfId="14697"/>
    <cellStyle name="Normal 36 6 3 4" xfId="14698"/>
    <cellStyle name="Normal 36 6 3 4 2" xfId="14699"/>
    <cellStyle name="Normal 36 6 3 4 2 2" xfId="14700"/>
    <cellStyle name="Normal 36 6 3 4 2 3" xfId="14701"/>
    <cellStyle name="Normal 36 6 3 4 2 4" xfId="14702"/>
    <cellStyle name="Normal 36 6 3 4 2 5" xfId="14703"/>
    <cellStyle name="Normal 36 6 3 4 2 6" xfId="14704"/>
    <cellStyle name="Normal 36 6 3 4 2_Account" xfId="14705"/>
    <cellStyle name="Normal 36 6 3 4 3" xfId="14706"/>
    <cellStyle name="Normal 36 6 3 4 4" xfId="14707"/>
    <cellStyle name="Normal 36 6 3 4 5" xfId="14708"/>
    <cellStyle name="Normal 36 6 3 4 6" xfId="14709"/>
    <cellStyle name="Normal 36 6 3 4 7" xfId="14710"/>
    <cellStyle name="Normal 36 6 3 4 8" xfId="14711"/>
    <cellStyle name="Normal 36 6 3 4 9" xfId="14712"/>
    <cellStyle name="Normal 36 6 3 4_Account" xfId="14713"/>
    <cellStyle name="Normal 36 6 3 5" xfId="14714"/>
    <cellStyle name="Normal 36 6 3 6" xfId="14715"/>
    <cellStyle name="Normal 36 6 3 7" xfId="14716"/>
    <cellStyle name="Normal 36 6 3 8" xfId="14717"/>
    <cellStyle name="Normal 36 6 3 9" xfId="14718"/>
    <cellStyle name="Normal 36 6 3_Account" xfId="14719"/>
    <cellStyle name="Normal 36 6 4" xfId="3487"/>
    <cellStyle name="Normal 36 6 4 10" xfId="14720"/>
    <cellStyle name="Normal 36 6 4 10 2" xfId="14721"/>
    <cellStyle name="Normal 36 6 4 10_Account" xfId="14722"/>
    <cellStyle name="Normal 36 6 4 11" xfId="14723"/>
    <cellStyle name="Normal 36 6 4 12" xfId="14724"/>
    <cellStyle name="Normal 36 6 4 13" xfId="14725"/>
    <cellStyle name="Normal 36 6 4 14" xfId="14726"/>
    <cellStyle name="Normal 36 6 4 15" xfId="14727"/>
    <cellStyle name="Normal 36 6 4 2" xfId="14728"/>
    <cellStyle name="Normal 36 6 4 2 10" xfId="14729"/>
    <cellStyle name="Normal 36 6 4 2 11" xfId="14730"/>
    <cellStyle name="Normal 36 6 4 2 11 2" xfId="14731"/>
    <cellStyle name="Normal 36 6 4 2 11_Account" xfId="14732"/>
    <cellStyle name="Normal 36 6 4 2 12" xfId="14733"/>
    <cellStyle name="Normal 36 6 4 2 13" xfId="14734"/>
    <cellStyle name="Normal 36 6 4 2 14" xfId="14735"/>
    <cellStyle name="Normal 36 6 4 2 15" xfId="14736"/>
    <cellStyle name="Normal 36 6 4 2 16" xfId="14737"/>
    <cellStyle name="Normal 36 6 4 2 2" xfId="14738"/>
    <cellStyle name="Normal 36 6 4 2 2 10" xfId="14739"/>
    <cellStyle name="Normal 36 6 4 2 2 11" xfId="14740"/>
    <cellStyle name="Normal 36 6 4 2 2 12" xfId="14741"/>
    <cellStyle name="Normal 36 6 4 2 2 13" xfId="14742"/>
    <cellStyle name="Normal 36 6 4 2 2 2" xfId="14743"/>
    <cellStyle name="Normal 36 6 4 2 2 3" xfId="14744"/>
    <cellStyle name="Normal 36 6 4 2 2 4" xfId="14745"/>
    <cellStyle name="Normal 36 6 4 2 2 5" xfId="14746"/>
    <cellStyle name="Normal 36 6 4 2 2 6" xfId="14747"/>
    <cellStyle name="Normal 36 6 4 2 2 7" xfId="14748"/>
    <cellStyle name="Normal 36 6 4 2 2 8" xfId="14749"/>
    <cellStyle name="Normal 36 6 4 2 2 8 2" xfId="14750"/>
    <cellStyle name="Normal 36 6 4 2 2 8_Account" xfId="14751"/>
    <cellStyle name="Normal 36 6 4 2 2 9" xfId="14752"/>
    <cellStyle name="Normal 36 6 4 2 2_Account" xfId="14753"/>
    <cellStyle name="Normal 36 6 4 2 3" xfId="14754"/>
    <cellStyle name="Normal 36 6 4 2 3 2" xfId="14755"/>
    <cellStyle name="Normal 36 6 4 2 3 2 2" xfId="14756"/>
    <cellStyle name="Normal 36 6 4 2 3 2 3" xfId="14757"/>
    <cellStyle name="Normal 36 6 4 2 3 2 4" xfId="14758"/>
    <cellStyle name="Normal 36 6 4 2 3 2 5" xfId="14759"/>
    <cellStyle name="Normal 36 6 4 2 3 2 6" xfId="14760"/>
    <cellStyle name="Normal 36 6 4 2 3 2_Account" xfId="14761"/>
    <cellStyle name="Normal 36 6 4 2 3 3" xfId="14762"/>
    <cellStyle name="Normal 36 6 4 2 3 4" xfId="14763"/>
    <cellStyle name="Normal 36 6 4 2 3 5" xfId="14764"/>
    <cellStyle name="Normal 36 6 4 2 3 6" xfId="14765"/>
    <cellStyle name="Normal 36 6 4 2 3 7" xfId="14766"/>
    <cellStyle name="Normal 36 6 4 2 3 8" xfId="14767"/>
    <cellStyle name="Normal 36 6 4 2 3 9" xfId="14768"/>
    <cellStyle name="Normal 36 6 4 2 3_Account" xfId="14769"/>
    <cellStyle name="Normal 36 6 4 2 4" xfId="14770"/>
    <cellStyle name="Normal 36 6 4 2 5" xfId="14771"/>
    <cellStyle name="Normal 36 6 4 2 6" xfId="14772"/>
    <cellStyle name="Normal 36 6 4 2 7" xfId="14773"/>
    <cellStyle name="Normal 36 6 4 2 8" xfId="14774"/>
    <cellStyle name="Normal 36 6 4 2 9" xfId="14775"/>
    <cellStyle name="Normal 36 6 4 2_Account" xfId="14776"/>
    <cellStyle name="Normal 36 6 4 3" xfId="14777"/>
    <cellStyle name="Normal 36 6 4 3 10" xfId="14778"/>
    <cellStyle name="Normal 36 6 4 3 11" xfId="14779"/>
    <cellStyle name="Normal 36 6 4 3 12" xfId="14780"/>
    <cellStyle name="Normal 36 6 4 3 13" xfId="14781"/>
    <cellStyle name="Normal 36 6 4 3 2" xfId="14782"/>
    <cellStyle name="Normal 36 6 4 3 3" xfId="14783"/>
    <cellStyle name="Normal 36 6 4 3 4" xfId="14784"/>
    <cellStyle name="Normal 36 6 4 3 5" xfId="14785"/>
    <cellStyle name="Normal 36 6 4 3 6" xfId="14786"/>
    <cellStyle name="Normal 36 6 4 3 7" xfId="14787"/>
    <cellStyle name="Normal 36 6 4 3 8" xfId="14788"/>
    <cellStyle name="Normal 36 6 4 3 8 2" xfId="14789"/>
    <cellStyle name="Normal 36 6 4 3 8_Account" xfId="14790"/>
    <cellStyle name="Normal 36 6 4 3 9" xfId="14791"/>
    <cellStyle name="Normal 36 6 4 3_Account" xfId="14792"/>
    <cellStyle name="Normal 36 6 4 4" xfId="14793"/>
    <cellStyle name="Normal 36 6 4 5" xfId="14794"/>
    <cellStyle name="Normal 36 6 4 6" xfId="14795"/>
    <cellStyle name="Normal 36 6 4 7" xfId="14796"/>
    <cellStyle name="Normal 36 6 4 8" xfId="14797"/>
    <cellStyle name="Normal 36 6 4 9" xfId="14798"/>
    <cellStyle name="Normal 36 6 4_Account" xfId="14799"/>
    <cellStyle name="Normal 36 6 5" xfId="14800"/>
    <cellStyle name="Normal 36 6 5 10" xfId="14801"/>
    <cellStyle name="Normal 36 6 5 11" xfId="14802"/>
    <cellStyle name="Normal 36 6 5 12" xfId="14803"/>
    <cellStyle name="Normal 36 6 5 12 2" xfId="14804"/>
    <cellStyle name="Normal 36 6 5 12_Account" xfId="14805"/>
    <cellStyle name="Normal 36 6 5 13" xfId="14806"/>
    <cellStyle name="Normal 36 6 5 14" xfId="14807"/>
    <cellStyle name="Normal 36 6 5 15" xfId="14808"/>
    <cellStyle name="Normal 36 6 5 16" xfId="14809"/>
    <cellStyle name="Normal 36 6 5 17" xfId="14810"/>
    <cellStyle name="Normal 36 6 5 2" xfId="14811"/>
    <cellStyle name="Normal 36 6 5 2 10" xfId="14812"/>
    <cellStyle name="Normal 36 6 5 2 11" xfId="14813"/>
    <cellStyle name="Normal 36 6 5 2 12" xfId="14814"/>
    <cellStyle name="Normal 36 6 5 2 13" xfId="14815"/>
    <cellStyle name="Normal 36 6 5 2 2" xfId="14816"/>
    <cellStyle name="Normal 36 6 5 2 3" xfId="14817"/>
    <cellStyle name="Normal 36 6 5 2 4" xfId="14818"/>
    <cellStyle name="Normal 36 6 5 2 5" xfId="14819"/>
    <cellStyle name="Normal 36 6 5 2 6" xfId="14820"/>
    <cellStyle name="Normal 36 6 5 2 7" xfId="14821"/>
    <cellStyle name="Normal 36 6 5 2 8" xfId="14822"/>
    <cellStyle name="Normal 36 6 5 2 8 2" xfId="14823"/>
    <cellStyle name="Normal 36 6 5 2 8_Account" xfId="14824"/>
    <cellStyle name="Normal 36 6 5 2 9" xfId="14825"/>
    <cellStyle name="Normal 36 6 5 2_Account" xfId="14826"/>
    <cellStyle name="Normal 36 6 5 3" xfId="14827"/>
    <cellStyle name="Normal 36 6 5 3 2" xfId="14828"/>
    <cellStyle name="Normal 36 6 5 3 2 2" xfId="14829"/>
    <cellStyle name="Normal 36 6 5 3 2 3" xfId="14830"/>
    <cellStyle name="Normal 36 6 5 3 2 4" xfId="14831"/>
    <cellStyle name="Normal 36 6 5 3 2 5" xfId="14832"/>
    <cellStyle name="Normal 36 6 5 3 2 6" xfId="14833"/>
    <cellStyle name="Normal 36 6 5 3 2_Account" xfId="14834"/>
    <cellStyle name="Normal 36 6 5 3 3" xfId="14835"/>
    <cellStyle name="Normal 36 6 5 3 4" xfId="14836"/>
    <cellStyle name="Normal 36 6 5 3 5" xfId="14837"/>
    <cellStyle name="Normal 36 6 5 3 6" xfId="14838"/>
    <cellStyle name="Normal 36 6 5 3 7" xfId="14839"/>
    <cellStyle name="Normal 36 6 5 3 8" xfId="14840"/>
    <cellStyle name="Normal 36 6 5 3 9" xfId="14841"/>
    <cellStyle name="Normal 36 6 5 3_Account" xfId="14842"/>
    <cellStyle name="Normal 36 6 5 4" xfId="14843"/>
    <cellStyle name="Normal 36 6 5 4 2" xfId="14844"/>
    <cellStyle name="Normal 36 6 5 4 3" xfId="14845"/>
    <cellStyle name="Normal 36 6 5 4 4" xfId="14846"/>
    <cellStyle name="Normal 36 6 5 4 5" xfId="14847"/>
    <cellStyle name="Normal 36 6 5 4 6" xfId="14848"/>
    <cellStyle name="Normal 36 6 5 4 7" xfId="14849"/>
    <cellStyle name="Normal 36 6 5 4 8" xfId="14850"/>
    <cellStyle name="Normal 36 6 5 4_Account" xfId="14851"/>
    <cellStyle name="Normal 36 6 5 5" xfId="14852"/>
    <cellStyle name="Normal 36 6 5 5 2" xfId="14853"/>
    <cellStyle name="Normal 36 6 5 5_Account" xfId="14854"/>
    <cellStyle name="Normal 36 6 5 6" xfId="14855"/>
    <cellStyle name="Normal 36 6 5 7" xfId="14856"/>
    <cellStyle name="Normal 36 6 5 8" xfId="14857"/>
    <cellStyle name="Normal 36 6 5 9" xfId="14858"/>
    <cellStyle name="Normal 36 6 5_Account" xfId="14859"/>
    <cellStyle name="Normal 36 6 6" xfId="14860"/>
    <cellStyle name="Normal 36 6 7" xfId="14861"/>
    <cellStyle name="Normal 36 6 8" xfId="14862"/>
    <cellStyle name="Normal 36 6 9" xfId="14863"/>
    <cellStyle name="Normal 36 6_Account" xfId="14864"/>
    <cellStyle name="Normal 36 7" xfId="3488"/>
    <cellStyle name="Normal 36 7 10" xfId="14865"/>
    <cellStyle name="Normal 36 7 11" xfId="14866"/>
    <cellStyle name="Normal 36 7 12" xfId="14867"/>
    <cellStyle name="Normal 36 7 13" xfId="14868"/>
    <cellStyle name="Normal 36 7 14" xfId="14869"/>
    <cellStyle name="Normal 36 7 15" xfId="14870"/>
    <cellStyle name="Normal 36 7 2" xfId="14871"/>
    <cellStyle name="Normal 36 7 2 10" xfId="14872"/>
    <cellStyle name="Normal 36 7 2 11" xfId="14873"/>
    <cellStyle name="Normal 36 7 2 12" xfId="14874"/>
    <cellStyle name="Normal 36 7 2 13" xfId="14875"/>
    <cellStyle name="Normal 36 7 2 2" xfId="14876"/>
    <cellStyle name="Normal 36 7 2 3" xfId="14877"/>
    <cellStyle name="Normal 36 7 2 4" xfId="14878"/>
    <cellStyle name="Normal 36 7 2 5" xfId="14879"/>
    <cellStyle name="Normal 36 7 2 6" xfId="14880"/>
    <cellStyle name="Normal 36 7 2 7" xfId="14881"/>
    <cellStyle name="Normal 36 7 2 8" xfId="14882"/>
    <cellStyle name="Normal 36 7 2 8 2" xfId="14883"/>
    <cellStyle name="Normal 36 7 2 8_Account" xfId="14884"/>
    <cellStyle name="Normal 36 7 2 9" xfId="14885"/>
    <cellStyle name="Normal 36 7 2_Account" xfId="14886"/>
    <cellStyle name="Normal 36 7 3" xfId="14887"/>
    <cellStyle name="Normal 36 7 4" xfId="14888"/>
    <cellStyle name="Normal 36 7 5" xfId="14889"/>
    <cellStyle name="Normal 36 7 6" xfId="14890"/>
    <cellStyle name="Normal 36 7 7" xfId="14891"/>
    <cellStyle name="Normal 36 7 8" xfId="14892"/>
    <cellStyle name="Normal 36 7 9" xfId="14893"/>
    <cellStyle name="Normal 36 7 9 2" xfId="14894"/>
    <cellStyle name="Normal 36 7 9_Account" xfId="14895"/>
    <cellStyle name="Normal 36 7_Account" xfId="14896"/>
    <cellStyle name="Normal 36 8" xfId="14897"/>
    <cellStyle name="Normal 36 9" xfId="14898"/>
    <cellStyle name="Normal 36_Account" xfId="14899"/>
    <cellStyle name="Normal 37" xfId="3489"/>
    <cellStyle name="Normal 37 10" xfId="14900"/>
    <cellStyle name="Normal 37 10 2" xfId="14901"/>
    <cellStyle name="Normal 37 10_Account" xfId="14902"/>
    <cellStyle name="Normal 37 11" xfId="14903"/>
    <cellStyle name="Normal 37 12" xfId="14904"/>
    <cellStyle name="Normal 37 13" xfId="14905"/>
    <cellStyle name="Normal 37 14" xfId="14906"/>
    <cellStyle name="Normal 37 15" xfId="14907"/>
    <cellStyle name="Normal 37 16" xfId="14908"/>
    <cellStyle name="Normal 37 2" xfId="3490"/>
    <cellStyle name="Normal 37 2 10" xfId="14909"/>
    <cellStyle name="Normal 37 2 11" xfId="14910"/>
    <cellStyle name="Normal 37 2 12" xfId="14911"/>
    <cellStyle name="Normal 37 2 12 2" xfId="14912"/>
    <cellStyle name="Normal 37 2 12_Account" xfId="14913"/>
    <cellStyle name="Normal 37 2 13" xfId="14914"/>
    <cellStyle name="Normal 37 2 14" xfId="14915"/>
    <cellStyle name="Normal 37 2 15" xfId="14916"/>
    <cellStyle name="Normal 37 2 16" xfId="14917"/>
    <cellStyle name="Normal 37 2 17" xfId="14918"/>
    <cellStyle name="Normal 37 2 18" xfId="14919"/>
    <cellStyle name="Normal 37 2 2" xfId="3491"/>
    <cellStyle name="Normal 37 2 2 10" xfId="14920"/>
    <cellStyle name="Normal 37 2 2 11" xfId="14921"/>
    <cellStyle name="Normal 37 2 2 12" xfId="14922"/>
    <cellStyle name="Normal 37 2 2 13" xfId="14923"/>
    <cellStyle name="Normal 37 2 2 14" xfId="14924"/>
    <cellStyle name="Normal 37 2 2 2" xfId="14925"/>
    <cellStyle name="Normal 37 2 2 3" xfId="14926"/>
    <cellStyle name="Normal 37 2 2 4" xfId="14927"/>
    <cellStyle name="Normal 37 2 2 5" xfId="14928"/>
    <cellStyle name="Normal 37 2 2 6" xfId="14929"/>
    <cellStyle name="Normal 37 2 2 7" xfId="14930"/>
    <cellStyle name="Normal 37 2 2 8" xfId="14931"/>
    <cellStyle name="Normal 37 2 2 8 2" xfId="14932"/>
    <cellStyle name="Normal 37 2 2 8_Account" xfId="14933"/>
    <cellStyle name="Normal 37 2 2 9" xfId="14934"/>
    <cellStyle name="Normal 37 2 2_Account" xfId="14935"/>
    <cellStyle name="Normal 37 2 3" xfId="3492"/>
    <cellStyle name="Normal 37 2 3 10" xfId="14936"/>
    <cellStyle name="Normal 37 2 3 11" xfId="14937"/>
    <cellStyle name="Normal 37 2 3 12" xfId="14938"/>
    <cellStyle name="Normal 37 2 3 13" xfId="14939"/>
    <cellStyle name="Normal 37 2 3 14" xfId="14940"/>
    <cellStyle name="Normal 37 2 3 2" xfId="14941"/>
    <cellStyle name="Normal 37 2 3 3" xfId="14942"/>
    <cellStyle name="Normal 37 2 3 4" xfId="14943"/>
    <cellStyle name="Normal 37 2 3 5" xfId="14944"/>
    <cellStyle name="Normal 37 2 3 6" xfId="14945"/>
    <cellStyle name="Normal 37 2 3 7" xfId="14946"/>
    <cellStyle name="Normal 37 2 3 8" xfId="14947"/>
    <cellStyle name="Normal 37 2 3 8 2" xfId="14948"/>
    <cellStyle name="Normal 37 2 3 8_Account" xfId="14949"/>
    <cellStyle name="Normal 37 2 3 9" xfId="14950"/>
    <cellStyle name="Normal 37 2 3_Account" xfId="14951"/>
    <cellStyle name="Normal 37 2 4" xfId="3493"/>
    <cellStyle name="Normal 37 2 4 10" xfId="14952"/>
    <cellStyle name="Normal 37 2 4 11" xfId="14953"/>
    <cellStyle name="Normal 37 2 4 12" xfId="14954"/>
    <cellStyle name="Normal 37 2 4 12 2" xfId="14955"/>
    <cellStyle name="Normal 37 2 4 12_Account" xfId="14956"/>
    <cellStyle name="Normal 37 2 4 13" xfId="14957"/>
    <cellStyle name="Normal 37 2 4 14" xfId="14958"/>
    <cellStyle name="Normal 37 2 4 15" xfId="14959"/>
    <cellStyle name="Normal 37 2 4 16" xfId="14960"/>
    <cellStyle name="Normal 37 2 4 17" xfId="14961"/>
    <cellStyle name="Normal 37 2 4 18" xfId="14962"/>
    <cellStyle name="Normal 37 2 4 2" xfId="3494"/>
    <cellStyle name="Normal 37 2 4 2 10" xfId="14963"/>
    <cellStyle name="Normal 37 2 4 2 11" xfId="14964"/>
    <cellStyle name="Normal 37 2 4 2 11 2" xfId="14965"/>
    <cellStyle name="Normal 37 2 4 2 11_Account" xfId="14966"/>
    <cellStyle name="Normal 37 2 4 2 12" xfId="14967"/>
    <cellStyle name="Normal 37 2 4 2 13" xfId="14968"/>
    <cellStyle name="Normal 37 2 4 2 14" xfId="14969"/>
    <cellStyle name="Normal 37 2 4 2 15" xfId="14970"/>
    <cellStyle name="Normal 37 2 4 2 16" xfId="14971"/>
    <cellStyle name="Normal 37 2 4 2 17" xfId="14972"/>
    <cellStyle name="Normal 37 2 4 2 2" xfId="3495"/>
    <cellStyle name="Normal 37 2 4 2 2 10" xfId="14973"/>
    <cellStyle name="Normal 37 2 4 2 2 11" xfId="14974"/>
    <cellStyle name="Normal 37 2 4 2 2 12" xfId="14975"/>
    <cellStyle name="Normal 37 2 4 2 2 13" xfId="14976"/>
    <cellStyle name="Normal 37 2 4 2 2 2" xfId="14977"/>
    <cellStyle name="Normal 37 2 4 2 2 3" xfId="14978"/>
    <cellStyle name="Normal 37 2 4 2 2 4" xfId="14979"/>
    <cellStyle name="Normal 37 2 4 2 2 5" xfId="14980"/>
    <cellStyle name="Normal 37 2 4 2 2 6" xfId="14981"/>
    <cellStyle name="Normal 37 2 4 2 2 7" xfId="14982"/>
    <cellStyle name="Normal 37 2 4 2 2 8" xfId="14983"/>
    <cellStyle name="Normal 37 2 4 2 2 8 2" xfId="14984"/>
    <cellStyle name="Normal 37 2 4 2 2 8_Account" xfId="14985"/>
    <cellStyle name="Normal 37 2 4 2 2 9" xfId="14986"/>
    <cellStyle name="Normal 37 2 4 2 2_Account" xfId="14987"/>
    <cellStyle name="Normal 37 2 4 2 3" xfId="3496"/>
    <cellStyle name="Normal 37 2 4 2 3 10" xfId="14988"/>
    <cellStyle name="Normal 37 2 4 2 3 11" xfId="14989"/>
    <cellStyle name="Normal 37 2 4 2 3 12" xfId="14990"/>
    <cellStyle name="Normal 37 2 4 2 3 12 2" xfId="14991"/>
    <cellStyle name="Normal 37 2 4 2 3 12_Account" xfId="14992"/>
    <cellStyle name="Normal 37 2 4 2 3 13" xfId="14993"/>
    <cellStyle name="Normal 37 2 4 2 3 14" xfId="14994"/>
    <cellStyle name="Normal 37 2 4 2 3 15" xfId="14995"/>
    <cellStyle name="Normal 37 2 4 2 3 16" xfId="14996"/>
    <cellStyle name="Normal 37 2 4 2 3 17" xfId="14997"/>
    <cellStyle name="Normal 37 2 4 2 3 2" xfId="14998"/>
    <cellStyle name="Normal 37 2 4 2 3 2 10" xfId="14999"/>
    <cellStyle name="Normal 37 2 4 2 3 2 11" xfId="15000"/>
    <cellStyle name="Normal 37 2 4 2 3 2 12" xfId="15001"/>
    <cellStyle name="Normal 37 2 4 2 3 2 13" xfId="15002"/>
    <cellStyle name="Normal 37 2 4 2 3 2 2" xfId="15003"/>
    <cellStyle name="Normal 37 2 4 2 3 2 3" xfId="15004"/>
    <cellStyle name="Normal 37 2 4 2 3 2 4" xfId="15005"/>
    <cellStyle name="Normal 37 2 4 2 3 2 5" xfId="15006"/>
    <cellStyle name="Normal 37 2 4 2 3 2 6" xfId="15007"/>
    <cellStyle name="Normal 37 2 4 2 3 2 7" xfId="15008"/>
    <cellStyle name="Normal 37 2 4 2 3 2 8" xfId="15009"/>
    <cellStyle name="Normal 37 2 4 2 3 2 8 2" xfId="15010"/>
    <cellStyle name="Normal 37 2 4 2 3 2 8_Account" xfId="15011"/>
    <cellStyle name="Normal 37 2 4 2 3 2 9" xfId="15012"/>
    <cellStyle name="Normal 37 2 4 2 3 2_Account" xfId="15013"/>
    <cellStyle name="Normal 37 2 4 2 3 3" xfId="15014"/>
    <cellStyle name="Normal 37 2 4 2 3 3 2" xfId="15015"/>
    <cellStyle name="Normal 37 2 4 2 3 3 2 2" xfId="15016"/>
    <cellStyle name="Normal 37 2 4 2 3 3 2 3" xfId="15017"/>
    <cellStyle name="Normal 37 2 4 2 3 3 2 4" xfId="15018"/>
    <cellStyle name="Normal 37 2 4 2 3 3 2 5" xfId="15019"/>
    <cellStyle name="Normal 37 2 4 2 3 3 2 6" xfId="15020"/>
    <cellStyle name="Normal 37 2 4 2 3 3 2_Account" xfId="15021"/>
    <cellStyle name="Normal 37 2 4 2 3 3 3" xfId="15022"/>
    <cellStyle name="Normal 37 2 4 2 3 3 4" xfId="15023"/>
    <cellStyle name="Normal 37 2 4 2 3 3 5" xfId="15024"/>
    <cellStyle name="Normal 37 2 4 2 3 3 6" xfId="15025"/>
    <cellStyle name="Normal 37 2 4 2 3 3 7" xfId="15026"/>
    <cellStyle name="Normal 37 2 4 2 3 3 8" xfId="15027"/>
    <cellStyle name="Normal 37 2 4 2 3 3 9" xfId="15028"/>
    <cellStyle name="Normal 37 2 4 2 3 3_Account" xfId="15029"/>
    <cellStyle name="Normal 37 2 4 2 3 4" xfId="15030"/>
    <cellStyle name="Normal 37 2 4 2 3 4 2" xfId="15031"/>
    <cellStyle name="Normal 37 2 4 2 3 4 3" xfId="15032"/>
    <cellStyle name="Normal 37 2 4 2 3 4 4" xfId="15033"/>
    <cellStyle name="Normal 37 2 4 2 3 4 5" xfId="15034"/>
    <cellStyle name="Normal 37 2 4 2 3 4 6" xfId="15035"/>
    <cellStyle name="Normal 37 2 4 2 3 4 7" xfId="15036"/>
    <cellStyle name="Normal 37 2 4 2 3 4 8" xfId="15037"/>
    <cellStyle name="Normal 37 2 4 2 3 4_Account" xfId="15038"/>
    <cellStyle name="Normal 37 2 4 2 3 5" xfId="15039"/>
    <cellStyle name="Normal 37 2 4 2 3 5 2" xfId="15040"/>
    <cellStyle name="Normal 37 2 4 2 3 5_Account" xfId="15041"/>
    <cellStyle name="Normal 37 2 4 2 3 6" xfId="15042"/>
    <cellStyle name="Normal 37 2 4 2 3 7" xfId="15043"/>
    <cellStyle name="Normal 37 2 4 2 3 8" xfId="15044"/>
    <cellStyle name="Normal 37 2 4 2 3 9" xfId="15045"/>
    <cellStyle name="Normal 37 2 4 2 3_Account" xfId="15046"/>
    <cellStyle name="Normal 37 2 4 2 4" xfId="15047"/>
    <cellStyle name="Normal 37 2 4 2 4 2" xfId="15048"/>
    <cellStyle name="Normal 37 2 4 2 4 2 2" xfId="15049"/>
    <cellStyle name="Normal 37 2 4 2 4 2 3" xfId="15050"/>
    <cellStyle name="Normal 37 2 4 2 4 2 4" xfId="15051"/>
    <cellStyle name="Normal 37 2 4 2 4 2 5" xfId="15052"/>
    <cellStyle name="Normal 37 2 4 2 4 2 6" xfId="15053"/>
    <cellStyle name="Normal 37 2 4 2 4 2_Account" xfId="15054"/>
    <cellStyle name="Normal 37 2 4 2 4 3" xfId="15055"/>
    <cellStyle name="Normal 37 2 4 2 4 4" xfId="15056"/>
    <cellStyle name="Normal 37 2 4 2 4 5" xfId="15057"/>
    <cellStyle name="Normal 37 2 4 2 4 6" xfId="15058"/>
    <cellStyle name="Normal 37 2 4 2 4 7" xfId="15059"/>
    <cellStyle name="Normal 37 2 4 2 4 8" xfId="15060"/>
    <cellStyle name="Normal 37 2 4 2 4 9" xfId="15061"/>
    <cellStyle name="Normal 37 2 4 2 4_Account" xfId="15062"/>
    <cellStyle name="Normal 37 2 4 2 5" xfId="15063"/>
    <cellStyle name="Normal 37 2 4 2 6" xfId="15064"/>
    <cellStyle name="Normal 37 2 4 2 7" xfId="15065"/>
    <cellStyle name="Normal 37 2 4 2 8" xfId="15066"/>
    <cellStyle name="Normal 37 2 4 2 9" xfId="15067"/>
    <cellStyle name="Normal 37 2 4 2_Account" xfId="15068"/>
    <cellStyle name="Normal 37 2 4 3" xfId="3497"/>
    <cellStyle name="Normal 37 2 4 3 10" xfId="15069"/>
    <cellStyle name="Normal 37 2 4 3 11" xfId="15070"/>
    <cellStyle name="Normal 37 2 4 3 12" xfId="15071"/>
    <cellStyle name="Normal 37 2 4 3 13" xfId="15072"/>
    <cellStyle name="Normal 37 2 4 3 14" xfId="15073"/>
    <cellStyle name="Normal 37 2 4 3 2" xfId="15074"/>
    <cellStyle name="Normal 37 2 4 3 3" xfId="15075"/>
    <cellStyle name="Normal 37 2 4 3 4" xfId="15076"/>
    <cellStyle name="Normal 37 2 4 3 5" xfId="15077"/>
    <cellStyle name="Normal 37 2 4 3 6" xfId="15078"/>
    <cellStyle name="Normal 37 2 4 3 7" xfId="15079"/>
    <cellStyle name="Normal 37 2 4 3 8" xfId="15080"/>
    <cellStyle name="Normal 37 2 4 3 8 2" xfId="15081"/>
    <cellStyle name="Normal 37 2 4 3 8_Account" xfId="15082"/>
    <cellStyle name="Normal 37 2 4 3 9" xfId="15083"/>
    <cellStyle name="Normal 37 2 4 3_Account" xfId="15084"/>
    <cellStyle name="Normal 37 2 4 4" xfId="3498"/>
    <cellStyle name="Normal 37 2 4 4 10" xfId="15085"/>
    <cellStyle name="Normal 37 2 4 4 10 2" xfId="15086"/>
    <cellStyle name="Normal 37 2 4 4 10_Account" xfId="15087"/>
    <cellStyle name="Normal 37 2 4 4 11" xfId="15088"/>
    <cellStyle name="Normal 37 2 4 4 12" xfId="15089"/>
    <cellStyle name="Normal 37 2 4 4 13" xfId="15090"/>
    <cellStyle name="Normal 37 2 4 4 14" xfId="15091"/>
    <cellStyle name="Normal 37 2 4 4 15" xfId="15092"/>
    <cellStyle name="Normal 37 2 4 4 16" xfId="15093"/>
    <cellStyle name="Normal 37 2 4 4 2" xfId="3499"/>
    <cellStyle name="Normal 37 2 4 4 2 10" xfId="15094"/>
    <cellStyle name="Normal 37 2 4 4 2 11" xfId="15095"/>
    <cellStyle name="Normal 37 2 4 4 2 12" xfId="15096"/>
    <cellStyle name="Normal 37 2 4 4 2 13" xfId="15097"/>
    <cellStyle name="Normal 37 2 4 4 2 2" xfId="15098"/>
    <cellStyle name="Normal 37 2 4 4 2 3" xfId="15099"/>
    <cellStyle name="Normal 37 2 4 4 2 4" xfId="15100"/>
    <cellStyle name="Normal 37 2 4 4 2 5" xfId="15101"/>
    <cellStyle name="Normal 37 2 4 4 2 6" xfId="15102"/>
    <cellStyle name="Normal 37 2 4 4 2 7" xfId="15103"/>
    <cellStyle name="Normal 37 2 4 4 2 8" xfId="15104"/>
    <cellStyle name="Normal 37 2 4 4 2 8 2" xfId="15105"/>
    <cellStyle name="Normal 37 2 4 4 2 8_Account" xfId="15106"/>
    <cellStyle name="Normal 37 2 4 4 2 9" xfId="15107"/>
    <cellStyle name="Normal 37 2 4 4 2_Account" xfId="15108"/>
    <cellStyle name="Normal 37 2 4 4 3" xfId="15109"/>
    <cellStyle name="Normal 37 2 4 4 3 10" xfId="15110"/>
    <cellStyle name="Normal 37 2 4 4 3 11" xfId="15111"/>
    <cellStyle name="Normal 37 2 4 4 3 11 2" xfId="15112"/>
    <cellStyle name="Normal 37 2 4 4 3 11_Account" xfId="15113"/>
    <cellStyle name="Normal 37 2 4 4 3 12" xfId="15114"/>
    <cellStyle name="Normal 37 2 4 4 3 13" xfId="15115"/>
    <cellStyle name="Normal 37 2 4 4 3 14" xfId="15116"/>
    <cellStyle name="Normal 37 2 4 4 3 15" xfId="15117"/>
    <cellStyle name="Normal 37 2 4 4 3 16" xfId="15118"/>
    <cellStyle name="Normal 37 2 4 4 3 2" xfId="15119"/>
    <cellStyle name="Normal 37 2 4 4 3 2 10" xfId="15120"/>
    <cellStyle name="Normal 37 2 4 4 3 2 11" xfId="15121"/>
    <cellStyle name="Normal 37 2 4 4 3 2 12" xfId="15122"/>
    <cellStyle name="Normal 37 2 4 4 3 2 13" xfId="15123"/>
    <cellStyle name="Normal 37 2 4 4 3 2 2" xfId="15124"/>
    <cellStyle name="Normal 37 2 4 4 3 2 3" xfId="15125"/>
    <cellStyle name="Normal 37 2 4 4 3 2 4" xfId="15126"/>
    <cellStyle name="Normal 37 2 4 4 3 2 5" xfId="15127"/>
    <cellStyle name="Normal 37 2 4 4 3 2 6" xfId="15128"/>
    <cellStyle name="Normal 37 2 4 4 3 2 7" xfId="15129"/>
    <cellStyle name="Normal 37 2 4 4 3 2 8" xfId="15130"/>
    <cellStyle name="Normal 37 2 4 4 3 2 8 2" xfId="15131"/>
    <cellStyle name="Normal 37 2 4 4 3 2 8_Account" xfId="15132"/>
    <cellStyle name="Normal 37 2 4 4 3 2 9" xfId="15133"/>
    <cellStyle name="Normal 37 2 4 4 3 2_Account" xfId="15134"/>
    <cellStyle name="Normal 37 2 4 4 3 3" xfId="15135"/>
    <cellStyle name="Normal 37 2 4 4 3 3 2" xfId="15136"/>
    <cellStyle name="Normal 37 2 4 4 3 3 2 2" xfId="15137"/>
    <cellStyle name="Normal 37 2 4 4 3 3 2 3" xfId="15138"/>
    <cellStyle name="Normal 37 2 4 4 3 3 2 4" xfId="15139"/>
    <cellStyle name="Normal 37 2 4 4 3 3 2 5" xfId="15140"/>
    <cellStyle name="Normal 37 2 4 4 3 3 2 6" xfId="15141"/>
    <cellStyle name="Normal 37 2 4 4 3 3 2_Account" xfId="15142"/>
    <cellStyle name="Normal 37 2 4 4 3 3 3" xfId="15143"/>
    <cellStyle name="Normal 37 2 4 4 3 3 4" xfId="15144"/>
    <cellStyle name="Normal 37 2 4 4 3 3 5" xfId="15145"/>
    <cellStyle name="Normal 37 2 4 4 3 3 6" xfId="15146"/>
    <cellStyle name="Normal 37 2 4 4 3 3 7" xfId="15147"/>
    <cellStyle name="Normal 37 2 4 4 3 3 8" xfId="15148"/>
    <cellStyle name="Normal 37 2 4 4 3 3 9" xfId="15149"/>
    <cellStyle name="Normal 37 2 4 4 3 3_Account" xfId="15150"/>
    <cellStyle name="Normal 37 2 4 4 3 4" xfId="15151"/>
    <cellStyle name="Normal 37 2 4 4 3 5" xfId="15152"/>
    <cellStyle name="Normal 37 2 4 4 3 6" xfId="15153"/>
    <cellStyle name="Normal 37 2 4 4 3 7" xfId="15154"/>
    <cellStyle name="Normal 37 2 4 4 3 8" xfId="15155"/>
    <cellStyle name="Normal 37 2 4 4 3 9" xfId="15156"/>
    <cellStyle name="Normal 37 2 4 4 3_Account" xfId="15157"/>
    <cellStyle name="Normal 37 2 4 4 4" xfId="15158"/>
    <cellStyle name="Normal 37 2 4 4 5" xfId="15159"/>
    <cellStyle name="Normal 37 2 4 4 6" xfId="15160"/>
    <cellStyle name="Normal 37 2 4 4 7" xfId="15161"/>
    <cellStyle name="Normal 37 2 4 4 8" xfId="15162"/>
    <cellStyle name="Normal 37 2 4 4 9" xfId="15163"/>
    <cellStyle name="Normal 37 2 4 4_Account" xfId="15164"/>
    <cellStyle name="Normal 37 2 4 5" xfId="15165"/>
    <cellStyle name="Normal 37 2 4 5 10" xfId="15166"/>
    <cellStyle name="Normal 37 2 4 5 11" xfId="15167"/>
    <cellStyle name="Normal 37 2 4 5 12" xfId="15168"/>
    <cellStyle name="Normal 37 2 4 5 12 2" xfId="15169"/>
    <cellStyle name="Normal 37 2 4 5 12_Account" xfId="15170"/>
    <cellStyle name="Normal 37 2 4 5 13" xfId="15171"/>
    <cellStyle name="Normal 37 2 4 5 14" xfId="15172"/>
    <cellStyle name="Normal 37 2 4 5 15" xfId="15173"/>
    <cellStyle name="Normal 37 2 4 5 16" xfId="15174"/>
    <cellStyle name="Normal 37 2 4 5 17" xfId="15175"/>
    <cellStyle name="Normal 37 2 4 5 2" xfId="15176"/>
    <cellStyle name="Normal 37 2 4 5 2 10" xfId="15177"/>
    <cellStyle name="Normal 37 2 4 5 2 11" xfId="15178"/>
    <cellStyle name="Normal 37 2 4 5 2 12" xfId="15179"/>
    <cellStyle name="Normal 37 2 4 5 2 13" xfId="15180"/>
    <cellStyle name="Normal 37 2 4 5 2 2" xfId="15181"/>
    <cellStyle name="Normal 37 2 4 5 2 3" xfId="15182"/>
    <cellStyle name="Normal 37 2 4 5 2 4" xfId="15183"/>
    <cellStyle name="Normal 37 2 4 5 2 5" xfId="15184"/>
    <cellStyle name="Normal 37 2 4 5 2 6" xfId="15185"/>
    <cellStyle name="Normal 37 2 4 5 2 7" xfId="15186"/>
    <cellStyle name="Normal 37 2 4 5 2 8" xfId="15187"/>
    <cellStyle name="Normal 37 2 4 5 2 8 2" xfId="15188"/>
    <cellStyle name="Normal 37 2 4 5 2 8_Account" xfId="15189"/>
    <cellStyle name="Normal 37 2 4 5 2 9" xfId="15190"/>
    <cellStyle name="Normal 37 2 4 5 2_Account" xfId="15191"/>
    <cellStyle name="Normal 37 2 4 5 3" xfId="15192"/>
    <cellStyle name="Normal 37 2 4 5 3 2" xfId="15193"/>
    <cellStyle name="Normal 37 2 4 5 3 2 2" xfId="15194"/>
    <cellStyle name="Normal 37 2 4 5 3 2 3" xfId="15195"/>
    <cellStyle name="Normal 37 2 4 5 3 2 4" xfId="15196"/>
    <cellStyle name="Normal 37 2 4 5 3 2 5" xfId="15197"/>
    <cellStyle name="Normal 37 2 4 5 3 2 6" xfId="15198"/>
    <cellStyle name="Normal 37 2 4 5 3 2_Account" xfId="15199"/>
    <cellStyle name="Normal 37 2 4 5 3 3" xfId="15200"/>
    <cellStyle name="Normal 37 2 4 5 3 4" xfId="15201"/>
    <cellStyle name="Normal 37 2 4 5 3 5" xfId="15202"/>
    <cellStyle name="Normal 37 2 4 5 3 6" xfId="15203"/>
    <cellStyle name="Normal 37 2 4 5 3 7" xfId="15204"/>
    <cellStyle name="Normal 37 2 4 5 3 8" xfId="15205"/>
    <cellStyle name="Normal 37 2 4 5 3 9" xfId="15206"/>
    <cellStyle name="Normal 37 2 4 5 3_Account" xfId="15207"/>
    <cellStyle name="Normal 37 2 4 5 4" xfId="15208"/>
    <cellStyle name="Normal 37 2 4 5 4 2" xfId="15209"/>
    <cellStyle name="Normal 37 2 4 5 4 3" xfId="15210"/>
    <cellStyle name="Normal 37 2 4 5 4 4" xfId="15211"/>
    <cellStyle name="Normal 37 2 4 5 4 5" xfId="15212"/>
    <cellStyle name="Normal 37 2 4 5 4 6" xfId="15213"/>
    <cellStyle name="Normal 37 2 4 5 4 7" xfId="15214"/>
    <cellStyle name="Normal 37 2 4 5 4 8" xfId="15215"/>
    <cellStyle name="Normal 37 2 4 5 4_Account" xfId="15216"/>
    <cellStyle name="Normal 37 2 4 5 5" xfId="15217"/>
    <cellStyle name="Normal 37 2 4 5 5 2" xfId="15218"/>
    <cellStyle name="Normal 37 2 4 5 5_Account" xfId="15219"/>
    <cellStyle name="Normal 37 2 4 5 6" xfId="15220"/>
    <cellStyle name="Normal 37 2 4 5 7" xfId="15221"/>
    <cellStyle name="Normal 37 2 4 5 8" xfId="15222"/>
    <cellStyle name="Normal 37 2 4 5 9" xfId="15223"/>
    <cellStyle name="Normal 37 2 4 5_Account" xfId="15224"/>
    <cellStyle name="Normal 37 2 4 6" xfId="15225"/>
    <cellStyle name="Normal 37 2 4 7" xfId="15226"/>
    <cellStyle name="Normal 37 2 4 8" xfId="15227"/>
    <cellStyle name="Normal 37 2 4 9" xfId="15228"/>
    <cellStyle name="Normal 37 2 4_Account" xfId="15229"/>
    <cellStyle name="Normal 37 2 5" xfId="15230"/>
    <cellStyle name="Normal 37 2 5 10" xfId="15231"/>
    <cellStyle name="Normal 37 2 5 10 2" xfId="15232"/>
    <cellStyle name="Normal 37 2 5 10_Account" xfId="15233"/>
    <cellStyle name="Normal 37 2 5 11" xfId="15234"/>
    <cellStyle name="Normal 37 2 5 12" xfId="15235"/>
    <cellStyle name="Normal 37 2 5 13" xfId="15236"/>
    <cellStyle name="Normal 37 2 5 14" xfId="15237"/>
    <cellStyle name="Normal 37 2 5 15" xfId="15238"/>
    <cellStyle name="Normal 37 2 5 2" xfId="15239"/>
    <cellStyle name="Normal 37 2 5 2 10" xfId="15240"/>
    <cellStyle name="Normal 37 2 5 2 11" xfId="15241"/>
    <cellStyle name="Normal 37 2 5 2 12" xfId="15242"/>
    <cellStyle name="Normal 37 2 5 2 13" xfId="15243"/>
    <cellStyle name="Normal 37 2 5 2 14" xfId="15244"/>
    <cellStyle name="Normal 37 2 5 2 2" xfId="15245"/>
    <cellStyle name="Normal 37 2 5 2 2 2" xfId="15246"/>
    <cellStyle name="Normal 37 2 5 2 2 2 2" xfId="15247"/>
    <cellStyle name="Normal 37 2 5 2 2 2 3" xfId="15248"/>
    <cellStyle name="Normal 37 2 5 2 2 2 4" xfId="15249"/>
    <cellStyle name="Normal 37 2 5 2 2 2 5" xfId="15250"/>
    <cellStyle name="Normal 37 2 5 2 2 2 6" xfId="15251"/>
    <cellStyle name="Normal 37 2 5 2 2 2_Account" xfId="15252"/>
    <cellStyle name="Normal 37 2 5 2 2 3" xfId="15253"/>
    <cellStyle name="Normal 37 2 5 2 2 4" xfId="15254"/>
    <cellStyle name="Normal 37 2 5 2 2 5" xfId="15255"/>
    <cellStyle name="Normal 37 2 5 2 2 6" xfId="15256"/>
    <cellStyle name="Normal 37 2 5 2 2 7" xfId="15257"/>
    <cellStyle name="Normal 37 2 5 2 2 8" xfId="15258"/>
    <cellStyle name="Normal 37 2 5 2 2 9" xfId="15259"/>
    <cellStyle name="Normal 37 2 5 2 2_Account" xfId="15260"/>
    <cellStyle name="Normal 37 2 5 2 3" xfId="15261"/>
    <cellStyle name="Normal 37 2 5 2 4" xfId="15262"/>
    <cellStyle name="Normal 37 2 5 2 5" xfId="15263"/>
    <cellStyle name="Normal 37 2 5 2 6" xfId="15264"/>
    <cellStyle name="Normal 37 2 5 2 7" xfId="15265"/>
    <cellStyle name="Normal 37 2 5 2 8" xfId="15266"/>
    <cellStyle name="Normal 37 2 5 2 9" xfId="15267"/>
    <cellStyle name="Normal 37 2 5 2 9 2" xfId="15268"/>
    <cellStyle name="Normal 37 2 5 2 9_Account" xfId="15269"/>
    <cellStyle name="Normal 37 2 5 2_Account" xfId="15270"/>
    <cellStyle name="Normal 37 2 5 3" xfId="15271"/>
    <cellStyle name="Normal 37 2 5 3 2" xfId="15272"/>
    <cellStyle name="Normal 37 2 5 3 2 2" xfId="15273"/>
    <cellStyle name="Normal 37 2 5 3 2 3" xfId="15274"/>
    <cellStyle name="Normal 37 2 5 3 2 4" xfId="15275"/>
    <cellStyle name="Normal 37 2 5 3 2 5" xfId="15276"/>
    <cellStyle name="Normal 37 2 5 3 2 6" xfId="15277"/>
    <cellStyle name="Normal 37 2 5 3 2_Account" xfId="15278"/>
    <cellStyle name="Normal 37 2 5 3 3" xfId="15279"/>
    <cellStyle name="Normal 37 2 5 3 4" xfId="15280"/>
    <cellStyle name="Normal 37 2 5 3 5" xfId="15281"/>
    <cellStyle name="Normal 37 2 5 3 6" xfId="15282"/>
    <cellStyle name="Normal 37 2 5 3 7" xfId="15283"/>
    <cellStyle name="Normal 37 2 5 3 8" xfId="15284"/>
    <cellStyle name="Normal 37 2 5 3 9" xfId="15285"/>
    <cellStyle name="Normal 37 2 5 3_Account" xfId="15286"/>
    <cellStyle name="Normal 37 2 5 4" xfId="15287"/>
    <cellStyle name="Normal 37 2 5 5" xfId="15288"/>
    <cellStyle name="Normal 37 2 5 6" xfId="15289"/>
    <cellStyle name="Normal 37 2 5 7" xfId="15290"/>
    <cellStyle name="Normal 37 2 5 8" xfId="15291"/>
    <cellStyle name="Normal 37 2 5 9" xfId="15292"/>
    <cellStyle name="Normal 37 2 5_Account" xfId="15293"/>
    <cellStyle name="Normal 37 2 6" xfId="15294"/>
    <cellStyle name="Normal 37 2 7" xfId="15295"/>
    <cellStyle name="Normal 37 2 8" xfId="15296"/>
    <cellStyle name="Normal 37 2 9" xfId="15297"/>
    <cellStyle name="Normal 37 2_Account" xfId="15298"/>
    <cellStyle name="Normal 37 3" xfId="3500"/>
    <cellStyle name="Normal 37 3 10" xfId="15299"/>
    <cellStyle name="Normal 37 3 11" xfId="15300"/>
    <cellStyle name="Normal 37 3 12" xfId="15301"/>
    <cellStyle name="Normal 37 3 13" xfId="15302"/>
    <cellStyle name="Normal 37 3 14" xfId="15303"/>
    <cellStyle name="Normal 37 3 2" xfId="15304"/>
    <cellStyle name="Normal 37 3 3" xfId="15305"/>
    <cellStyle name="Normal 37 3 4" xfId="15306"/>
    <cellStyle name="Normal 37 3 5" xfId="15307"/>
    <cellStyle name="Normal 37 3 6" xfId="15308"/>
    <cellStyle name="Normal 37 3 7" xfId="15309"/>
    <cellStyle name="Normal 37 3 8" xfId="15310"/>
    <cellStyle name="Normal 37 3 8 2" xfId="15311"/>
    <cellStyle name="Normal 37 3 8_Account" xfId="15312"/>
    <cellStyle name="Normal 37 3 9" xfId="15313"/>
    <cellStyle name="Normal 37 3_Account" xfId="15314"/>
    <cellStyle name="Normal 37 4" xfId="15315"/>
    <cellStyle name="Normal 37 5" xfId="15316"/>
    <cellStyle name="Normal 37 6" xfId="15317"/>
    <cellStyle name="Normal 37 7" xfId="15318"/>
    <cellStyle name="Normal 37 8" xfId="15319"/>
    <cellStyle name="Normal 37 9" xfId="15320"/>
    <cellStyle name="Normal 37_Account" xfId="15321"/>
    <cellStyle name="Normal 38" xfId="3501"/>
    <cellStyle name="Normal 38 10" xfId="15322"/>
    <cellStyle name="Normal 38 11" xfId="15323"/>
    <cellStyle name="Normal 38 12" xfId="15324"/>
    <cellStyle name="Normal 38 12 2" xfId="15325"/>
    <cellStyle name="Normal 38 12_Account" xfId="15326"/>
    <cellStyle name="Normal 38 13" xfId="15327"/>
    <cellStyle name="Normal 38 14" xfId="15328"/>
    <cellStyle name="Normal 38 15" xfId="15329"/>
    <cellStyle name="Normal 38 16" xfId="15330"/>
    <cellStyle name="Normal 38 17" xfId="15331"/>
    <cellStyle name="Normal 38 18" xfId="15332"/>
    <cellStyle name="Normal 38 2" xfId="3502"/>
    <cellStyle name="Normal 38 2 10" xfId="15333"/>
    <cellStyle name="Normal 38 2 11" xfId="15334"/>
    <cellStyle name="Normal 38 2 12" xfId="15335"/>
    <cellStyle name="Normal 38 2 13" xfId="15336"/>
    <cellStyle name="Normal 38 2 14" xfId="15337"/>
    <cellStyle name="Normal 38 2 2" xfId="15338"/>
    <cellStyle name="Normal 38 2 3" xfId="15339"/>
    <cellStyle name="Normal 38 2 4" xfId="15340"/>
    <cellStyle name="Normal 38 2 5" xfId="15341"/>
    <cellStyle name="Normal 38 2 6" xfId="15342"/>
    <cellStyle name="Normal 38 2 7" xfId="15343"/>
    <cellStyle name="Normal 38 2 8" xfId="15344"/>
    <cellStyle name="Normal 38 2 8 2" xfId="15345"/>
    <cellStyle name="Normal 38 2 8_Account" xfId="15346"/>
    <cellStyle name="Normal 38 2 9" xfId="15347"/>
    <cellStyle name="Normal 38 2_Account" xfId="15348"/>
    <cellStyle name="Normal 38 3" xfId="3503"/>
    <cellStyle name="Normal 38 3 10" xfId="15349"/>
    <cellStyle name="Normal 38 3 11" xfId="15350"/>
    <cellStyle name="Normal 38 3 12" xfId="15351"/>
    <cellStyle name="Normal 38 3 13" xfId="15352"/>
    <cellStyle name="Normal 38 3 14" xfId="15353"/>
    <cellStyle name="Normal 38 3 15" xfId="15354"/>
    <cellStyle name="Normal 38 3 2" xfId="15355"/>
    <cellStyle name="Normal 38 3 2 2" xfId="15356"/>
    <cellStyle name="Normal 38 3 2 3" xfId="15357"/>
    <cellStyle name="Normal 38 3 2 4" xfId="15358"/>
    <cellStyle name="Normal 38 3 2 5" xfId="15359"/>
    <cellStyle name="Normal 38 3 2 6" xfId="15360"/>
    <cellStyle name="Normal 38 3 2 7" xfId="15361"/>
    <cellStyle name="Normal 38 3 2 8" xfId="15362"/>
    <cellStyle name="Normal 38 3 2_Account" xfId="15363"/>
    <cellStyle name="Normal 38 3 3" xfId="15364"/>
    <cellStyle name="Normal 38 3 4" xfId="15365"/>
    <cellStyle name="Normal 38 3 5" xfId="15366"/>
    <cellStyle name="Normal 38 3 6" xfId="15367"/>
    <cellStyle name="Normal 38 3 7" xfId="15368"/>
    <cellStyle name="Normal 38 3 8" xfId="15369"/>
    <cellStyle name="Normal 38 3 9" xfId="15370"/>
    <cellStyle name="Normal 38 3 9 2" xfId="15371"/>
    <cellStyle name="Normal 38 3 9_Account" xfId="15372"/>
    <cellStyle name="Normal 38 3_Account" xfId="15373"/>
    <cellStyle name="Normal 38 4" xfId="3504"/>
    <cellStyle name="Normal 38 4 10" xfId="15374"/>
    <cellStyle name="Normal 38 4 11" xfId="15375"/>
    <cellStyle name="Normal 38 4 12" xfId="15376"/>
    <cellStyle name="Normal 38 4 12 2" xfId="15377"/>
    <cellStyle name="Normal 38 4 12_Account" xfId="15378"/>
    <cellStyle name="Normal 38 4 13" xfId="15379"/>
    <cellStyle name="Normal 38 4 14" xfId="15380"/>
    <cellStyle name="Normal 38 4 15" xfId="15381"/>
    <cellStyle name="Normal 38 4 16" xfId="15382"/>
    <cellStyle name="Normal 38 4 17" xfId="15383"/>
    <cellStyle name="Normal 38 4 18" xfId="15384"/>
    <cellStyle name="Normal 38 4 2" xfId="3505"/>
    <cellStyle name="Normal 38 4 2 10" xfId="15385"/>
    <cellStyle name="Normal 38 4 2 11" xfId="15386"/>
    <cellStyle name="Normal 38 4 2 11 2" xfId="15387"/>
    <cellStyle name="Normal 38 4 2 11_Account" xfId="15388"/>
    <cellStyle name="Normal 38 4 2 12" xfId="15389"/>
    <cellStyle name="Normal 38 4 2 13" xfId="15390"/>
    <cellStyle name="Normal 38 4 2 14" xfId="15391"/>
    <cellStyle name="Normal 38 4 2 15" xfId="15392"/>
    <cellStyle name="Normal 38 4 2 16" xfId="15393"/>
    <cellStyle name="Normal 38 4 2 17" xfId="15394"/>
    <cellStyle name="Normal 38 4 2 2" xfId="3506"/>
    <cellStyle name="Normal 38 4 2 2 10" xfId="15395"/>
    <cellStyle name="Normal 38 4 2 2 11" xfId="15396"/>
    <cellStyle name="Normal 38 4 2 2 12" xfId="15397"/>
    <cellStyle name="Normal 38 4 2 2 13" xfId="15398"/>
    <cellStyle name="Normal 38 4 2 2 2" xfId="15399"/>
    <cellStyle name="Normal 38 4 2 2 3" xfId="15400"/>
    <cellStyle name="Normal 38 4 2 2 4" xfId="15401"/>
    <cellStyle name="Normal 38 4 2 2 5" xfId="15402"/>
    <cellStyle name="Normal 38 4 2 2 6" xfId="15403"/>
    <cellStyle name="Normal 38 4 2 2 7" xfId="15404"/>
    <cellStyle name="Normal 38 4 2 2 8" xfId="15405"/>
    <cellStyle name="Normal 38 4 2 2 8 2" xfId="15406"/>
    <cellStyle name="Normal 38 4 2 2 8_Account" xfId="15407"/>
    <cellStyle name="Normal 38 4 2 2 9" xfId="15408"/>
    <cellStyle name="Normal 38 4 2 2_Account" xfId="15409"/>
    <cellStyle name="Normal 38 4 2 3" xfId="3507"/>
    <cellStyle name="Normal 38 4 2 3 10" xfId="15410"/>
    <cellStyle name="Normal 38 4 2 3 11" xfId="15411"/>
    <cellStyle name="Normal 38 4 2 3 12" xfId="15412"/>
    <cellStyle name="Normal 38 4 2 3 12 2" xfId="15413"/>
    <cellStyle name="Normal 38 4 2 3 12_Account" xfId="15414"/>
    <cellStyle name="Normal 38 4 2 3 13" xfId="15415"/>
    <cellStyle name="Normal 38 4 2 3 14" xfId="15416"/>
    <cellStyle name="Normal 38 4 2 3 15" xfId="15417"/>
    <cellStyle name="Normal 38 4 2 3 16" xfId="15418"/>
    <cellStyle name="Normal 38 4 2 3 17" xfId="15419"/>
    <cellStyle name="Normal 38 4 2 3 2" xfId="15420"/>
    <cellStyle name="Normal 38 4 2 3 2 10" xfId="15421"/>
    <cellStyle name="Normal 38 4 2 3 2 11" xfId="15422"/>
    <cellStyle name="Normal 38 4 2 3 2 12" xfId="15423"/>
    <cellStyle name="Normal 38 4 2 3 2 13" xfId="15424"/>
    <cellStyle name="Normal 38 4 2 3 2 2" xfId="15425"/>
    <cellStyle name="Normal 38 4 2 3 2 3" xfId="15426"/>
    <cellStyle name="Normal 38 4 2 3 2 4" xfId="15427"/>
    <cellStyle name="Normal 38 4 2 3 2 5" xfId="15428"/>
    <cellStyle name="Normal 38 4 2 3 2 6" xfId="15429"/>
    <cellStyle name="Normal 38 4 2 3 2 7" xfId="15430"/>
    <cellStyle name="Normal 38 4 2 3 2 8" xfId="15431"/>
    <cellStyle name="Normal 38 4 2 3 2 8 2" xfId="15432"/>
    <cellStyle name="Normal 38 4 2 3 2 8_Account" xfId="15433"/>
    <cellStyle name="Normal 38 4 2 3 2 9" xfId="15434"/>
    <cellStyle name="Normal 38 4 2 3 2_Account" xfId="15435"/>
    <cellStyle name="Normal 38 4 2 3 3" xfId="15436"/>
    <cellStyle name="Normal 38 4 2 3 3 2" xfId="15437"/>
    <cellStyle name="Normal 38 4 2 3 3 2 2" xfId="15438"/>
    <cellStyle name="Normal 38 4 2 3 3 2 3" xfId="15439"/>
    <cellStyle name="Normal 38 4 2 3 3 2 4" xfId="15440"/>
    <cellStyle name="Normal 38 4 2 3 3 2 5" xfId="15441"/>
    <cellStyle name="Normal 38 4 2 3 3 2 6" xfId="15442"/>
    <cellStyle name="Normal 38 4 2 3 3 2_Account" xfId="15443"/>
    <cellStyle name="Normal 38 4 2 3 3 3" xfId="15444"/>
    <cellStyle name="Normal 38 4 2 3 3 4" xfId="15445"/>
    <cellStyle name="Normal 38 4 2 3 3 5" xfId="15446"/>
    <cellStyle name="Normal 38 4 2 3 3 6" xfId="15447"/>
    <cellStyle name="Normal 38 4 2 3 3 7" xfId="15448"/>
    <cellStyle name="Normal 38 4 2 3 3 8" xfId="15449"/>
    <cellStyle name="Normal 38 4 2 3 3 9" xfId="15450"/>
    <cellStyle name="Normal 38 4 2 3 3_Account" xfId="15451"/>
    <cellStyle name="Normal 38 4 2 3 4" xfId="15452"/>
    <cellStyle name="Normal 38 4 2 3 4 2" xfId="15453"/>
    <cellStyle name="Normal 38 4 2 3 4 3" xfId="15454"/>
    <cellStyle name="Normal 38 4 2 3 4 4" xfId="15455"/>
    <cellStyle name="Normal 38 4 2 3 4 5" xfId="15456"/>
    <cellStyle name="Normal 38 4 2 3 4 6" xfId="15457"/>
    <cellStyle name="Normal 38 4 2 3 4 7" xfId="15458"/>
    <cellStyle name="Normal 38 4 2 3 4 8" xfId="15459"/>
    <cellStyle name="Normal 38 4 2 3 4_Account" xfId="15460"/>
    <cellStyle name="Normal 38 4 2 3 5" xfId="15461"/>
    <cellStyle name="Normal 38 4 2 3 5 2" xfId="15462"/>
    <cellStyle name="Normal 38 4 2 3 5_Account" xfId="15463"/>
    <cellStyle name="Normal 38 4 2 3 6" xfId="15464"/>
    <cellStyle name="Normal 38 4 2 3 7" xfId="15465"/>
    <cellStyle name="Normal 38 4 2 3 8" xfId="15466"/>
    <cellStyle name="Normal 38 4 2 3 9" xfId="15467"/>
    <cellStyle name="Normal 38 4 2 3_Account" xfId="15468"/>
    <cellStyle name="Normal 38 4 2 4" xfId="15469"/>
    <cellStyle name="Normal 38 4 2 4 2" xfId="15470"/>
    <cellStyle name="Normal 38 4 2 4 2 2" xfId="15471"/>
    <cellStyle name="Normal 38 4 2 4 2 3" xfId="15472"/>
    <cellStyle name="Normal 38 4 2 4 2 4" xfId="15473"/>
    <cellStyle name="Normal 38 4 2 4 2 5" xfId="15474"/>
    <cellStyle name="Normal 38 4 2 4 2 6" xfId="15475"/>
    <cellStyle name="Normal 38 4 2 4 2_Account" xfId="15476"/>
    <cellStyle name="Normal 38 4 2 4 3" xfId="15477"/>
    <cellStyle name="Normal 38 4 2 4 4" xfId="15478"/>
    <cellStyle name="Normal 38 4 2 4 5" xfId="15479"/>
    <cellStyle name="Normal 38 4 2 4 6" xfId="15480"/>
    <cellStyle name="Normal 38 4 2 4 7" xfId="15481"/>
    <cellStyle name="Normal 38 4 2 4 8" xfId="15482"/>
    <cellStyle name="Normal 38 4 2 4 9" xfId="15483"/>
    <cellStyle name="Normal 38 4 2 4_Account" xfId="15484"/>
    <cellStyle name="Normal 38 4 2 5" xfId="15485"/>
    <cellStyle name="Normal 38 4 2 6" xfId="15486"/>
    <cellStyle name="Normal 38 4 2 7" xfId="15487"/>
    <cellStyle name="Normal 38 4 2 8" xfId="15488"/>
    <cellStyle name="Normal 38 4 2 9" xfId="15489"/>
    <cellStyle name="Normal 38 4 2_Account" xfId="15490"/>
    <cellStyle name="Normal 38 4 3" xfId="3508"/>
    <cellStyle name="Normal 38 4 3 10" xfId="15491"/>
    <cellStyle name="Normal 38 4 3 11" xfId="15492"/>
    <cellStyle name="Normal 38 4 3 12" xfId="15493"/>
    <cellStyle name="Normal 38 4 3 13" xfId="15494"/>
    <cellStyle name="Normal 38 4 3 14" xfId="15495"/>
    <cellStyle name="Normal 38 4 3 2" xfId="15496"/>
    <cellStyle name="Normal 38 4 3 3" xfId="15497"/>
    <cellStyle name="Normal 38 4 3 4" xfId="15498"/>
    <cellStyle name="Normal 38 4 3 5" xfId="15499"/>
    <cellStyle name="Normal 38 4 3 6" xfId="15500"/>
    <cellStyle name="Normal 38 4 3 7" xfId="15501"/>
    <cellStyle name="Normal 38 4 3 8" xfId="15502"/>
    <cellStyle name="Normal 38 4 3 8 2" xfId="15503"/>
    <cellStyle name="Normal 38 4 3 8_Account" xfId="15504"/>
    <cellStyle name="Normal 38 4 3 9" xfId="15505"/>
    <cellStyle name="Normal 38 4 3_Account" xfId="15506"/>
    <cellStyle name="Normal 38 4 4" xfId="3509"/>
    <cellStyle name="Normal 38 4 4 10" xfId="15507"/>
    <cellStyle name="Normal 38 4 4 10 2" xfId="15508"/>
    <cellStyle name="Normal 38 4 4 10_Account" xfId="15509"/>
    <cellStyle name="Normal 38 4 4 11" xfId="15510"/>
    <cellStyle name="Normal 38 4 4 12" xfId="15511"/>
    <cellStyle name="Normal 38 4 4 13" xfId="15512"/>
    <cellStyle name="Normal 38 4 4 14" xfId="15513"/>
    <cellStyle name="Normal 38 4 4 15" xfId="15514"/>
    <cellStyle name="Normal 38 4 4 16" xfId="15515"/>
    <cellStyle name="Normal 38 4 4 2" xfId="3510"/>
    <cellStyle name="Normal 38 4 4 2 10" xfId="15516"/>
    <cellStyle name="Normal 38 4 4 2 11" xfId="15517"/>
    <cellStyle name="Normal 38 4 4 2 12" xfId="15518"/>
    <cellStyle name="Normal 38 4 4 2 13" xfId="15519"/>
    <cellStyle name="Normal 38 4 4 2 2" xfId="15520"/>
    <cellStyle name="Normal 38 4 4 2 3" xfId="15521"/>
    <cellStyle name="Normal 38 4 4 2 4" xfId="15522"/>
    <cellStyle name="Normal 38 4 4 2 5" xfId="15523"/>
    <cellStyle name="Normal 38 4 4 2 6" xfId="15524"/>
    <cellStyle name="Normal 38 4 4 2 7" xfId="15525"/>
    <cellStyle name="Normal 38 4 4 2 8" xfId="15526"/>
    <cellStyle name="Normal 38 4 4 2 8 2" xfId="15527"/>
    <cellStyle name="Normal 38 4 4 2 8_Account" xfId="15528"/>
    <cellStyle name="Normal 38 4 4 2 9" xfId="15529"/>
    <cellStyle name="Normal 38 4 4 2_Account" xfId="15530"/>
    <cellStyle name="Normal 38 4 4 3" xfId="15531"/>
    <cellStyle name="Normal 38 4 4 3 10" xfId="15532"/>
    <cellStyle name="Normal 38 4 4 3 11" xfId="15533"/>
    <cellStyle name="Normal 38 4 4 3 11 2" xfId="15534"/>
    <cellStyle name="Normal 38 4 4 3 11_Account" xfId="15535"/>
    <cellStyle name="Normal 38 4 4 3 12" xfId="15536"/>
    <cellStyle name="Normal 38 4 4 3 13" xfId="15537"/>
    <cellStyle name="Normal 38 4 4 3 14" xfId="15538"/>
    <cellStyle name="Normal 38 4 4 3 15" xfId="15539"/>
    <cellStyle name="Normal 38 4 4 3 16" xfId="15540"/>
    <cellStyle name="Normal 38 4 4 3 2" xfId="15541"/>
    <cellStyle name="Normal 38 4 4 3 2 10" xfId="15542"/>
    <cellStyle name="Normal 38 4 4 3 2 11" xfId="15543"/>
    <cellStyle name="Normal 38 4 4 3 2 12" xfId="15544"/>
    <cellStyle name="Normal 38 4 4 3 2 13" xfId="15545"/>
    <cellStyle name="Normal 38 4 4 3 2 2" xfId="15546"/>
    <cellStyle name="Normal 38 4 4 3 2 3" xfId="15547"/>
    <cellStyle name="Normal 38 4 4 3 2 4" xfId="15548"/>
    <cellStyle name="Normal 38 4 4 3 2 5" xfId="15549"/>
    <cellStyle name="Normal 38 4 4 3 2 6" xfId="15550"/>
    <cellStyle name="Normal 38 4 4 3 2 7" xfId="15551"/>
    <cellStyle name="Normal 38 4 4 3 2 8" xfId="15552"/>
    <cellStyle name="Normal 38 4 4 3 2 8 2" xfId="15553"/>
    <cellStyle name="Normal 38 4 4 3 2 8_Account" xfId="15554"/>
    <cellStyle name="Normal 38 4 4 3 2 9" xfId="15555"/>
    <cellStyle name="Normal 38 4 4 3 2_Account" xfId="15556"/>
    <cellStyle name="Normal 38 4 4 3 3" xfId="15557"/>
    <cellStyle name="Normal 38 4 4 3 3 2" xfId="15558"/>
    <cellStyle name="Normal 38 4 4 3 3 2 2" xfId="15559"/>
    <cellStyle name="Normal 38 4 4 3 3 2 3" xfId="15560"/>
    <cellStyle name="Normal 38 4 4 3 3 2 4" xfId="15561"/>
    <cellStyle name="Normal 38 4 4 3 3 2 5" xfId="15562"/>
    <cellStyle name="Normal 38 4 4 3 3 2 6" xfId="15563"/>
    <cellStyle name="Normal 38 4 4 3 3 2_Account" xfId="15564"/>
    <cellStyle name="Normal 38 4 4 3 3 3" xfId="15565"/>
    <cellStyle name="Normal 38 4 4 3 3 4" xfId="15566"/>
    <cellStyle name="Normal 38 4 4 3 3 5" xfId="15567"/>
    <cellStyle name="Normal 38 4 4 3 3 6" xfId="15568"/>
    <cellStyle name="Normal 38 4 4 3 3 7" xfId="15569"/>
    <cellStyle name="Normal 38 4 4 3 3 8" xfId="15570"/>
    <cellStyle name="Normal 38 4 4 3 3 9" xfId="15571"/>
    <cellStyle name="Normal 38 4 4 3 3_Account" xfId="15572"/>
    <cellStyle name="Normal 38 4 4 3 4" xfId="15573"/>
    <cellStyle name="Normal 38 4 4 3 5" xfId="15574"/>
    <cellStyle name="Normal 38 4 4 3 6" xfId="15575"/>
    <cellStyle name="Normal 38 4 4 3 7" xfId="15576"/>
    <cellStyle name="Normal 38 4 4 3 8" xfId="15577"/>
    <cellStyle name="Normal 38 4 4 3 9" xfId="15578"/>
    <cellStyle name="Normal 38 4 4 3_Account" xfId="15579"/>
    <cellStyle name="Normal 38 4 4 4" xfId="15580"/>
    <cellStyle name="Normal 38 4 4 5" xfId="15581"/>
    <cellStyle name="Normal 38 4 4 6" xfId="15582"/>
    <cellStyle name="Normal 38 4 4 7" xfId="15583"/>
    <cellStyle name="Normal 38 4 4 8" xfId="15584"/>
    <cellStyle name="Normal 38 4 4 9" xfId="15585"/>
    <cellStyle name="Normal 38 4 4_Account" xfId="15586"/>
    <cellStyle name="Normal 38 4 5" xfId="15587"/>
    <cellStyle name="Normal 38 4 5 10" xfId="15588"/>
    <cellStyle name="Normal 38 4 5 11" xfId="15589"/>
    <cellStyle name="Normal 38 4 5 12" xfId="15590"/>
    <cellStyle name="Normal 38 4 5 12 2" xfId="15591"/>
    <cellStyle name="Normal 38 4 5 12_Account" xfId="15592"/>
    <cellStyle name="Normal 38 4 5 13" xfId="15593"/>
    <cellStyle name="Normal 38 4 5 14" xfId="15594"/>
    <cellStyle name="Normal 38 4 5 15" xfId="15595"/>
    <cellStyle name="Normal 38 4 5 16" xfId="15596"/>
    <cellStyle name="Normal 38 4 5 17" xfId="15597"/>
    <cellStyle name="Normal 38 4 5 2" xfId="15598"/>
    <cellStyle name="Normal 38 4 5 2 10" xfId="15599"/>
    <cellStyle name="Normal 38 4 5 2 11" xfId="15600"/>
    <cellStyle name="Normal 38 4 5 2 12" xfId="15601"/>
    <cellStyle name="Normal 38 4 5 2 13" xfId="15602"/>
    <cellStyle name="Normal 38 4 5 2 2" xfId="15603"/>
    <cellStyle name="Normal 38 4 5 2 3" xfId="15604"/>
    <cellStyle name="Normal 38 4 5 2 4" xfId="15605"/>
    <cellStyle name="Normal 38 4 5 2 5" xfId="15606"/>
    <cellStyle name="Normal 38 4 5 2 6" xfId="15607"/>
    <cellStyle name="Normal 38 4 5 2 7" xfId="15608"/>
    <cellStyle name="Normal 38 4 5 2 8" xfId="15609"/>
    <cellStyle name="Normal 38 4 5 2 8 2" xfId="15610"/>
    <cellStyle name="Normal 38 4 5 2 8_Account" xfId="15611"/>
    <cellStyle name="Normal 38 4 5 2 9" xfId="15612"/>
    <cellStyle name="Normal 38 4 5 2_Account" xfId="15613"/>
    <cellStyle name="Normal 38 4 5 3" xfId="15614"/>
    <cellStyle name="Normal 38 4 5 3 2" xfId="15615"/>
    <cellStyle name="Normal 38 4 5 3 2 2" xfId="15616"/>
    <cellStyle name="Normal 38 4 5 3 2 3" xfId="15617"/>
    <cellStyle name="Normal 38 4 5 3 2 4" xfId="15618"/>
    <cellStyle name="Normal 38 4 5 3 2 5" xfId="15619"/>
    <cellStyle name="Normal 38 4 5 3 2 6" xfId="15620"/>
    <cellStyle name="Normal 38 4 5 3 2_Account" xfId="15621"/>
    <cellStyle name="Normal 38 4 5 3 3" xfId="15622"/>
    <cellStyle name="Normal 38 4 5 3 4" xfId="15623"/>
    <cellStyle name="Normal 38 4 5 3 5" xfId="15624"/>
    <cellStyle name="Normal 38 4 5 3 6" xfId="15625"/>
    <cellStyle name="Normal 38 4 5 3 7" xfId="15626"/>
    <cellStyle name="Normal 38 4 5 3 8" xfId="15627"/>
    <cellStyle name="Normal 38 4 5 3 9" xfId="15628"/>
    <cellStyle name="Normal 38 4 5 3_Account" xfId="15629"/>
    <cellStyle name="Normal 38 4 5 4" xfId="15630"/>
    <cellStyle name="Normal 38 4 5 4 2" xfId="15631"/>
    <cellStyle name="Normal 38 4 5 4 3" xfId="15632"/>
    <cellStyle name="Normal 38 4 5 4 4" xfId="15633"/>
    <cellStyle name="Normal 38 4 5 4 5" xfId="15634"/>
    <cellStyle name="Normal 38 4 5 4 6" xfId="15635"/>
    <cellStyle name="Normal 38 4 5 4 7" xfId="15636"/>
    <cellStyle name="Normal 38 4 5 4 8" xfId="15637"/>
    <cellStyle name="Normal 38 4 5 4_Account" xfId="15638"/>
    <cellStyle name="Normal 38 4 5 5" xfId="15639"/>
    <cellStyle name="Normal 38 4 5 5 2" xfId="15640"/>
    <cellStyle name="Normal 38 4 5 5_Account" xfId="15641"/>
    <cellStyle name="Normal 38 4 5 6" xfId="15642"/>
    <cellStyle name="Normal 38 4 5 7" xfId="15643"/>
    <cellStyle name="Normal 38 4 5 8" xfId="15644"/>
    <cellStyle name="Normal 38 4 5 9" xfId="15645"/>
    <cellStyle name="Normal 38 4 5_Account" xfId="15646"/>
    <cellStyle name="Normal 38 4 6" xfId="15647"/>
    <cellStyle name="Normal 38 4 7" xfId="15648"/>
    <cellStyle name="Normal 38 4 8" xfId="15649"/>
    <cellStyle name="Normal 38 4 9" xfId="15650"/>
    <cellStyle name="Normal 38 4_Account" xfId="15651"/>
    <cellStyle name="Normal 38 5" xfId="15652"/>
    <cellStyle name="Normal 38 5 10" xfId="15653"/>
    <cellStyle name="Normal 38 5 10 2" xfId="15654"/>
    <cellStyle name="Normal 38 5 10_Account" xfId="15655"/>
    <cellStyle name="Normal 38 5 11" xfId="15656"/>
    <cellStyle name="Normal 38 5 12" xfId="15657"/>
    <cellStyle name="Normal 38 5 13" xfId="15658"/>
    <cellStyle name="Normal 38 5 14" xfId="15659"/>
    <cellStyle name="Normal 38 5 15" xfId="15660"/>
    <cellStyle name="Normal 38 5 2" xfId="15661"/>
    <cellStyle name="Normal 38 5 2 10" xfId="15662"/>
    <cellStyle name="Normal 38 5 2 11" xfId="15663"/>
    <cellStyle name="Normal 38 5 2 12" xfId="15664"/>
    <cellStyle name="Normal 38 5 2 13" xfId="15665"/>
    <cellStyle name="Normal 38 5 2 14" xfId="15666"/>
    <cellStyle name="Normal 38 5 2 2" xfId="15667"/>
    <cellStyle name="Normal 38 5 2 2 2" xfId="15668"/>
    <cellStyle name="Normal 38 5 2 2 2 2" xfId="15669"/>
    <cellStyle name="Normal 38 5 2 2 2 3" xfId="15670"/>
    <cellStyle name="Normal 38 5 2 2 2 4" xfId="15671"/>
    <cellStyle name="Normal 38 5 2 2 2 5" xfId="15672"/>
    <cellStyle name="Normal 38 5 2 2 2 6" xfId="15673"/>
    <cellStyle name="Normal 38 5 2 2 2_Account" xfId="15674"/>
    <cellStyle name="Normal 38 5 2 2 3" xfId="15675"/>
    <cellStyle name="Normal 38 5 2 2 4" xfId="15676"/>
    <cellStyle name="Normal 38 5 2 2 5" xfId="15677"/>
    <cellStyle name="Normal 38 5 2 2 6" xfId="15678"/>
    <cellStyle name="Normal 38 5 2 2 7" xfId="15679"/>
    <cellStyle name="Normal 38 5 2 2 8" xfId="15680"/>
    <cellStyle name="Normal 38 5 2 2 9" xfId="15681"/>
    <cellStyle name="Normal 38 5 2 2_Account" xfId="15682"/>
    <cellStyle name="Normal 38 5 2 3" xfId="15683"/>
    <cellStyle name="Normal 38 5 2 4" xfId="15684"/>
    <cellStyle name="Normal 38 5 2 5" xfId="15685"/>
    <cellStyle name="Normal 38 5 2 6" xfId="15686"/>
    <cellStyle name="Normal 38 5 2 7" xfId="15687"/>
    <cellStyle name="Normal 38 5 2 8" xfId="15688"/>
    <cellStyle name="Normal 38 5 2 9" xfId="15689"/>
    <cellStyle name="Normal 38 5 2 9 2" xfId="15690"/>
    <cellStyle name="Normal 38 5 2 9_Account" xfId="15691"/>
    <cellStyle name="Normal 38 5 2_Account" xfId="15692"/>
    <cellStyle name="Normal 38 5 3" xfId="15693"/>
    <cellStyle name="Normal 38 5 3 2" xfId="15694"/>
    <cellStyle name="Normal 38 5 3 2 2" xfId="15695"/>
    <cellStyle name="Normal 38 5 3 2 3" xfId="15696"/>
    <cellStyle name="Normal 38 5 3 2 4" xfId="15697"/>
    <cellStyle name="Normal 38 5 3 2 5" xfId="15698"/>
    <cellStyle name="Normal 38 5 3 2 6" xfId="15699"/>
    <cellStyle name="Normal 38 5 3 2_Account" xfId="15700"/>
    <cellStyle name="Normal 38 5 3 3" xfId="15701"/>
    <cellStyle name="Normal 38 5 3 4" xfId="15702"/>
    <cellStyle name="Normal 38 5 3 5" xfId="15703"/>
    <cellStyle name="Normal 38 5 3 6" xfId="15704"/>
    <cellStyle name="Normal 38 5 3 7" xfId="15705"/>
    <cellStyle name="Normal 38 5 3 8" xfId="15706"/>
    <cellStyle name="Normal 38 5 3 9" xfId="15707"/>
    <cellStyle name="Normal 38 5 3_Account" xfId="15708"/>
    <cellStyle name="Normal 38 5 4" xfId="15709"/>
    <cellStyle name="Normal 38 5 5" xfId="15710"/>
    <cellStyle name="Normal 38 5 6" xfId="15711"/>
    <cellStyle name="Normal 38 5 7" xfId="15712"/>
    <cellStyle name="Normal 38 5 8" xfId="15713"/>
    <cellStyle name="Normal 38 5 9" xfId="15714"/>
    <cellStyle name="Normal 38 5_Account" xfId="15715"/>
    <cellStyle name="Normal 38 6" xfId="15716"/>
    <cellStyle name="Normal 38 7" xfId="15717"/>
    <cellStyle name="Normal 38 8" xfId="15718"/>
    <cellStyle name="Normal 38 9" xfId="15719"/>
    <cellStyle name="Normal 38_Account" xfId="15720"/>
    <cellStyle name="Normal 39" xfId="3511"/>
    <cellStyle name="Normal 39 10" xfId="15721"/>
    <cellStyle name="Normal 39 11" xfId="15722"/>
    <cellStyle name="Normal 39 12" xfId="15723"/>
    <cellStyle name="Normal 39 13" xfId="15724"/>
    <cellStyle name="Normal 39 14" xfId="15725"/>
    <cellStyle name="Normal 39 2" xfId="3512"/>
    <cellStyle name="Normal 39 2 2" xfId="15726"/>
    <cellStyle name="Normal 39 2 3" xfId="15727"/>
    <cellStyle name="Normal 39 2 4" xfId="15728"/>
    <cellStyle name="Normal 39 2 5" xfId="15729"/>
    <cellStyle name="Normal 39 2 6" xfId="15730"/>
    <cellStyle name="Normal 39 2 7" xfId="15731"/>
    <cellStyle name="Normal 39 2 8" xfId="15732"/>
    <cellStyle name="Normal 39 2_Account" xfId="15733"/>
    <cellStyle name="Normal 39 3" xfId="15734"/>
    <cellStyle name="Normal 39 4" xfId="15735"/>
    <cellStyle name="Normal 39 5" xfId="15736"/>
    <cellStyle name="Normal 39 6" xfId="15737"/>
    <cellStyle name="Normal 39 7" xfId="15738"/>
    <cellStyle name="Normal 39 8" xfId="15739"/>
    <cellStyle name="Normal 39 9" xfId="15740"/>
    <cellStyle name="Normal 39 9 2" xfId="15741"/>
    <cellStyle name="Normal 39 9_Account" xfId="15742"/>
    <cellStyle name="Normal 39_Account" xfId="15743"/>
    <cellStyle name="Normal 4" xfId="9"/>
    <cellStyle name="Normal 4 10" xfId="681"/>
    <cellStyle name="Normal 4 10 10" xfId="15744"/>
    <cellStyle name="Normal 4 10 2" xfId="15745"/>
    <cellStyle name="Normal 4 10 2 2" xfId="15746"/>
    <cellStyle name="Normal 4 10 2 3" xfId="15747"/>
    <cellStyle name="Normal 4 10 2 4" xfId="15748"/>
    <cellStyle name="Normal 4 10 2 5" xfId="15749"/>
    <cellStyle name="Normal 4 10 2 6" xfId="15750"/>
    <cellStyle name="Normal 4 10 2 7" xfId="15751"/>
    <cellStyle name="Normal 4 10 2 8" xfId="15752"/>
    <cellStyle name="Normal 4 10 2_Account" xfId="15753"/>
    <cellStyle name="Normal 4 10 3" xfId="15754"/>
    <cellStyle name="Normal 4 10 3 10" xfId="15755"/>
    <cellStyle name="Normal 4 10 3 2" xfId="15756"/>
    <cellStyle name="Normal 4 10 3 2 2" xfId="15757"/>
    <cellStyle name="Normal 4 10 3 2 3" xfId="15758"/>
    <cellStyle name="Normal 4 10 3 2 4" xfId="15759"/>
    <cellStyle name="Normal 4 10 3 2 5" xfId="15760"/>
    <cellStyle name="Normal 4 10 3 2 6" xfId="15761"/>
    <cellStyle name="Normal 4 10 3 2 7" xfId="15762"/>
    <cellStyle name="Normal 4 10 3 2 8" xfId="15763"/>
    <cellStyle name="Normal 4 10 3 2_Account" xfId="15764"/>
    <cellStyle name="Normal 4 10 3 3" xfId="15765"/>
    <cellStyle name="Normal 4 10 3 3 2" xfId="15766"/>
    <cellStyle name="Normal 4 10 3 3 2 2" xfId="15767"/>
    <cellStyle name="Normal 4 10 3 3 2 3" xfId="15768"/>
    <cellStyle name="Normal 4 10 3 3 2 4" xfId="15769"/>
    <cellStyle name="Normal 4 10 3 3 2 5" xfId="15770"/>
    <cellStyle name="Normal 4 10 3 3 2 6" xfId="15771"/>
    <cellStyle name="Normal 4 10 3 3 2 7" xfId="15772"/>
    <cellStyle name="Normal 4 10 3 3 2 8" xfId="15773"/>
    <cellStyle name="Normal 4 10 3 3 2_Account" xfId="15774"/>
    <cellStyle name="Normal 4 10 3 3 3" xfId="15775"/>
    <cellStyle name="Normal 4 10 3 3 4" xfId="15776"/>
    <cellStyle name="Normal 4 10 3 3 5" xfId="15777"/>
    <cellStyle name="Normal 4 10 3 3 6" xfId="15778"/>
    <cellStyle name="Normal 4 10 3 3 7" xfId="15779"/>
    <cellStyle name="Normal 4 10 3 3 8" xfId="15780"/>
    <cellStyle name="Normal 4 10 3 3 9" xfId="15781"/>
    <cellStyle name="Normal 4 10 3 3_Account" xfId="15782"/>
    <cellStyle name="Normal 4 10 3 4" xfId="15783"/>
    <cellStyle name="Normal 4 10 3 5" xfId="15784"/>
    <cellStyle name="Normal 4 10 3 6" xfId="15785"/>
    <cellStyle name="Normal 4 10 3 7" xfId="15786"/>
    <cellStyle name="Normal 4 10 3 8" xfId="15787"/>
    <cellStyle name="Normal 4 10 3 9" xfId="15788"/>
    <cellStyle name="Normal 4 10 3_Account" xfId="15789"/>
    <cellStyle name="Normal 4 10 4" xfId="15790"/>
    <cellStyle name="Normal 4 10 5" xfId="15791"/>
    <cellStyle name="Normal 4 10 6" xfId="15792"/>
    <cellStyle name="Normal 4 10 7" xfId="15793"/>
    <cellStyle name="Normal 4 10 8" xfId="15794"/>
    <cellStyle name="Normal 4 10 9" xfId="15795"/>
    <cellStyle name="Normal 4 10_Account" xfId="15796"/>
    <cellStyle name="Normal 4 11" xfId="15797"/>
    <cellStyle name="Normal 4 11 2" xfId="15798"/>
    <cellStyle name="Normal 4 11 2 2" xfId="15799"/>
    <cellStyle name="Normal 4 11 2 3" xfId="15800"/>
    <cellStyle name="Normal 4 11 2 4" xfId="15801"/>
    <cellStyle name="Normal 4 11 2 5" xfId="15802"/>
    <cellStyle name="Normal 4 11 2 6" xfId="15803"/>
    <cellStyle name="Normal 4 11 2 7" xfId="15804"/>
    <cellStyle name="Normal 4 11 2 8" xfId="15805"/>
    <cellStyle name="Normal 4 11 2_Account" xfId="15806"/>
    <cellStyle name="Normal 4 11 3" xfId="15807"/>
    <cellStyle name="Normal 4 11 4" xfId="15808"/>
    <cellStyle name="Normal 4 11 5" xfId="15809"/>
    <cellStyle name="Normal 4 11 6" xfId="15810"/>
    <cellStyle name="Normal 4 11 7" xfId="15811"/>
    <cellStyle name="Normal 4 11 8" xfId="15812"/>
    <cellStyle name="Normal 4 11 9" xfId="15813"/>
    <cellStyle name="Normal 4 11_Account" xfId="15814"/>
    <cellStyle name="Normal 4 12" xfId="15815"/>
    <cellStyle name="Normal 4 12 10" xfId="15816"/>
    <cellStyle name="Normal 4 12 11" xfId="15817"/>
    <cellStyle name="Normal 4 12 2" xfId="15818"/>
    <cellStyle name="Normal 4 12 2 2" xfId="15819"/>
    <cellStyle name="Normal 4 12 2 3" xfId="15820"/>
    <cellStyle name="Normal 4 12 2 4" xfId="15821"/>
    <cellStyle name="Normal 4 12 2 5" xfId="15822"/>
    <cellStyle name="Normal 4 12 2 6" xfId="15823"/>
    <cellStyle name="Normal 4 12 2 7" xfId="15824"/>
    <cellStyle name="Normal 4 12 2 8" xfId="15825"/>
    <cellStyle name="Normal 4 12 2_Account" xfId="15826"/>
    <cellStyle name="Normal 4 12 3" xfId="15827"/>
    <cellStyle name="Normal 4 12 3 2" xfId="15828"/>
    <cellStyle name="Normal 4 12 3 3" xfId="15829"/>
    <cellStyle name="Normal 4 12 3 4" xfId="15830"/>
    <cellStyle name="Normal 4 12 3 5" xfId="15831"/>
    <cellStyle name="Normal 4 12 3 6" xfId="15832"/>
    <cellStyle name="Normal 4 12 3 7" xfId="15833"/>
    <cellStyle name="Normal 4 12 3 8" xfId="15834"/>
    <cellStyle name="Normal 4 12 3_Account" xfId="15835"/>
    <cellStyle name="Normal 4 12 4" xfId="15836"/>
    <cellStyle name="Normal 4 12 4 2" xfId="15837"/>
    <cellStyle name="Normal 4 12 4 2 2" xfId="15838"/>
    <cellStyle name="Normal 4 12 4 2 3" xfId="15839"/>
    <cellStyle name="Normal 4 12 4 2 4" xfId="15840"/>
    <cellStyle name="Normal 4 12 4 2 5" xfId="15841"/>
    <cellStyle name="Normal 4 12 4 2 6" xfId="15842"/>
    <cellStyle name="Normal 4 12 4 2 7" xfId="15843"/>
    <cellStyle name="Normal 4 12 4 2 8" xfId="15844"/>
    <cellStyle name="Normal 4 12 4 2_Account" xfId="15845"/>
    <cellStyle name="Normal 4 12 4 3" xfId="15846"/>
    <cellStyle name="Normal 4 12 4 4" xfId="15847"/>
    <cellStyle name="Normal 4 12 4 5" xfId="15848"/>
    <cellStyle name="Normal 4 12 4 6" xfId="15849"/>
    <cellStyle name="Normal 4 12 4 7" xfId="15850"/>
    <cellStyle name="Normal 4 12 4 8" xfId="15851"/>
    <cellStyle name="Normal 4 12 4 9" xfId="15852"/>
    <cellStyle name="Normal 4 12 4_Account" xfId="15853"/>
    <cellStyle name="Normal 4 12 5" xfId="15854"/>
    <cellStyle name="Normal 4 12 6" xfId="15855"/>
    <cellStyle name="Normal 4 12 7" xfId="15856"/>
    <cellStyle name="Normal 4 12 8" xfId="15857"/>
    <cellStyle name="Normal 4 12 9" xfId="15858"/>
    <cellStyle name="Normal 4 12_Account" xfId="15859"/>
    <cellStyle name="Normal 4 13" xfId="15860"/>
    <cellStyle name="Normal 4 13 2" xfId="15861"/>
    <cellStyle name="Normal 4 13 3" xfId="15862"/>
    <cellStyle name="Normal 4 13 4" xfId="15863"/>
    <cellStyle name="Normal 4 13 5" xfId="15864"/>
    <cellStyle name="Normal 4 13 6" xfId="15865"/>
    <cellStyle name="Normal 4 13 7" xfId="15866"/>
    <cellStyle name="Normal 4 13 8" xfId="15867"/>
    <cellStyle name="Normal 4 13_Account" xfId="15868"/>
    <cellStyle name="Normal 4 14" xfId="15869"/>
    <cellStyle name="Normal 4 14 2" xfId="15870"/>
    <cellStyle name="Normal 4 14 2 2" xfId="15871"/>
    <cellStyle name="Normal 4 14 2 3" xfId="15872"/>
    <cellStyle name="Normal 4 14 2 4" xfId="15873"/>
    <cellStyle name="Normal 4 14 2 5" xfId="15874"/>
    <cellStyle name="Normal 4 14 2 6" xfId="15875"/>
    <cellStyle name="Normal 4 14 2 7" xfId="15876"/>
    <cellStyle name="Normal 4 14 2 8" xfId="15877"/>
    <cellStyle name="Normal 4 14 2_Account" xfId="15878"/>
    <cellStyle name="Normal 4 14 3" xfId="15879"/>
    <cellStyle name="Normal 4 14 4" xfId="15880"/>
    <cellStyle name="Normal 4 14 5" xfId="15881"/>
    <cellStyle name="Normal 4 14 6" xfId="15882"/>
    <cellStyle name="Normal 4 14 7" xfId="15883"/>
    <cellStyle name="Normal 4 14 8" xfId="15884"/>
    <cellStyle name="Normal 4 14 9" xfId="15885"/>
    <cellStyle name="Normal 4 14_Account" xfId="15886"/>
    <cellStyle name="Normal 4 15" xfId="15887"/>
    <cellStyle name="Normal 4 16" xfId="15888"/>
    <cellStyle name="Normal 4 17" xfId="15889"/>
    <cellStyle name="Normal 4 18" xfId="15890"/>
    <cellStyle name="Normal 4 19" xfId="15891"/>
    <cellStyle name="Normal 4 2" xfId="682"/>
    <cellStyle name="Normal 4 2 10" xfId="683"/>
    <cellStyle name="Normal 4 2 10 2" xfId="3513"/>
    <cellStyle name="Normal 4 2 10 3" xfId="15892"/>
    <cellStyle name="Normal 4 2 10 4" xfId="15893"/>
    <cellStyle name="Normal 4 2 10 5" xfId="15894"/>
    <cellStyle name="Normal 4 2 10 6" xfId="15895"/>
    <cellStyle name="Normal 4 2 10 7" xfId="15896"/>
    <cellStyle name="Normal 4 2 10 8" xfId="15897"/>
    <cellStyle name="Normal 4 2 10_Account" xfId="15898"/>
    <cellStyle name="Normal 4 2 11" xfId="684"/>
    <cellStyle name="Normal 4 2 11 2" xfId="3514"/>
    <cellStyle name="Normal 4 2 11 3" xfId="15899"/>
    <cellStyle name="Normal 4 2 11 4" xfId="15900"/>
    <cellStyle name="Normal 4 2 11 5" xfId="15901"/>
    <cellStyle name="Normal 4 2 11 6" xfId="15902"/>
    <cellStyle name="Normal 4 2 11 7" xfId="15903"/>
    <cellStyle name="Normal 4 2 11 8" xfId="15904"/>
    <cellStyle name="Normal 4 2 11_Account" xfId="15905"/>
    <cellStyle name="Normal 4 2 12" xfId="685"/>
    <cellStyle name="Normal 4 2 12 2" xfId="3515"/>
    <cellStyle name="Normal 4 2 12 3" xfId="15906"/>
    <cellStyle name="Normal 4 2 12 4" xfId="15907"/>
    <cellStyle name="Normal 4 2 12 5" xfId="15908"/>
    <cellStyle name="Normal 4 2 12 6" xfId="15909"/>
    <cellStyle name="Normal 4 2 12 7" xfId="15910"/>
    <cellStyle name="Normal 4 2 12 8" xfId="15911"/>
    <cellStyle name="Normal 4 2 12_Account" xfId="15912"/>
    <cellStyle name="Normal 4 2 13" xfId="686"/>
    <cellStyle name="Normal 4 2 13 2" xfId="3516"/>
    <cellStyle name="Normal 4 2 13 3" xfId="15913"/>
    <cellStyle name="Normal 4 2 13 4" xfId="15914"/>
    <cellStyle name="Normal 4 2 13 5" xfId="15915"/>
    <cellStyle name="Normal 4 2 13 6" xfId="15916"/>
    <cellStyle name="Normal 4 2 13 7" xfId="15917"/>
    <cellStyle name="Normal 4 2 13 8" xfId="15918"/>
    <cellStyle name="Normal 4 2 13_Account" xfId="15919"/>
    <cellStyle name="Normal 4 2 14" xfId="687"/>
    <cellStyle name="Normal 4 2 14 2" xfId="3517"/>
    <cellStyle name="Normal 4 2 14 3" xfId="15920"/>
    <cellStyle name="Normal 4 2 14 4" xfId="15921"/>
    <cellStyle name="Normal 4 2 14 5" xfId="15922"/>
    <cellStyle name="Normal 4 2 14 6" xfId="15923"/>
    <cellStyle name="Normal 4 2 14 7" xfId="15924"/>
    <cellStyle name="Normal 4 2 14 8" xfId="15925"/>
    <cellStyle name="Normal 4 2 14_Account" xfId="15926"/>
    <cellStyle name="Normal 4 2 15" xfId="688"/>
    <cellStyle name="Normal 4 2 15 2" xfId="3518"/>
    <cellStyle name="Normal 4 2 15 3" xfId="15927"/>
    <cellStyle name="Normal 4 2 15 4" xfId="15928"/>
    <cellStyle name="Normal 4 2 15 5" xfId="15929"/>
    <cellStyle name="Normal 4 2 15 6" xfId="15930"/>
    <cellStyle name="Normal 4 2 15 7" xfId="15931"/>
    <cellStyle name="Normal 4 2 15 8" xfId="15932"/>
    <cellStyle name="Normal 4 2 15_Account" xfId="15933"/>
    <cellStyle name="Normal 4 2 16" xfId="689"/>
    <cellStyle name="Normal 4 2 16 2" xfId="3519"/>
    <cellStyle name="Normal 4 2 16 3" xfId="15934"/>
    <cellStyle name="Normal 4 2 16 4" xfId="15935"/>
    <cellStyle name="Normal 4 2 16 5" xfId="15936"/>
    <cellStyle name="Normal 4 2 16 6" xfId="15937"/>
    <cellStyle name="Normal 4 2 16 7" xfId="15938"/>
    <cellStyle name="Normal 4 2 16 8" xfId="15939"/>
    <cellStyle name="Normal 4 2 16_Account" xfId="15940"/>
    <cellStyle name="Normal 4 2 17" xfId="690"/>
    <cellStyle name="Normal 4 2 17 2" xfId="3520"/>
    <cellStyle name="Normal 4 2 17 3" xfId="15941"/>
    <cellStyle name="Normal 4 2 17 4" xfId="15942"/>
    <cellStyle name="Normal 4 2 17 5" xfId="15943"/>
    <cellStyle name="Normal 4 2 17 6" xfId="15944"/>
    <cellStyle name="Normal 4 2 17 7" xfId="15945"/>
    <cellStyle name="Normal 4 2 17 8" xfId="15946"/>
    <cellStyle name="Normal 4 2 17_Account" xfId="15947"/>
    <cellStyle name="Normal 4 2 18" xfId="3521"/>
    <cellStyle name="Normal 4 2 19" xfId="15948"/>
    <cellStyle name="Normal 4 2 2" xfId="691"/>
    <cellStyle name="Normal 4 2 2 10" xfId="692"/>
    <cellStyle name="Normal 4 2 2 10 2" xfId="3522"/>
    <cellStyle name="Normal 4 2 2 10 3" xfId="15949"/>
    <cellStyle name="Normal 4 2 2 10 4" xfId="15950"/>
    <cellStyle name="Normal 4 2 2 10 5" xfId="15951"/>
    <cellStyle name="Normal 4 2 2 10 6" xfId="15952"/>
    <cellStyle name="Normal 4 2 2 10 7" xfId="15953"/>
    <cellStyle name="Normal 4 2 2 10 8" xfId="15954"/>
    <cellStyle name="Normal 4 2 2 10_Account" xfId="15955"/>
    <cellStyle name="Normal 4 2 2 11" xfId="693"/>
    <cellStyle name="Normal 4 2 2 11 2" xfId="3523"/>
    <cellStyle name="Normal 4 2 2 11 3" xfId="15956"/>
    <cellStyle name="Normal 4 2 2 11 4" xfId="15957"/>
    <cellStyle name="Normal 4 2 2 11 5" xfId="15958"/>
    <cellStyle name="Normal 4 2 2 11 6" xfId="15959"/>
    <cellStyle name="Normal 4 2 2 11 7" xfId="15960"/>
    <cellStyle name="Normal 4 2 2 11 8" xfId="15961"/>
    <cellStyle name="Normal 4 2 2 11_Account" xfId="15962"/>
    <cellStyle name="Normal 4 2 2 12" xfId="694"/>
    <cellStyle name="Normal 4 2 2 12 2" xfId="3524"/>
    <cellStyle name="Normal 4 2 2 12 3" xfId="15963"/>
    <cellStyle name="Normal 4 2 2 12 4" xfId="15964"/>
    <cellStyle name="Normal 4 2 2 12 5" xfId="15965"/>
    <cellStyle name="Normal 4 2 2 12 6" xfId="15966"/>
    <cellStyle name="Normal 4 2 2 12 7" xfId="15967"/>
    <cellStyle name="Normal 4 2 2 12 8" xfId="15968"/>
    <cellStyle name="Normal 4 2 2 12_Account" xfId="15969"/>
    <cellStyle name="Normal 4 2 2 13" xfId="695"/>
    <cellStyle name="Normal 4 2 2 13 2" xfId="3525"/>
    <cellStyle name="Normal 4 2 2 13 3" xfId="15970"/>
    <cellStyle name="Normal 4 2 2 13 4" xfId="15971"/>
    <cellStyle name="Normal 4 2 2 13 5" xfId="15972"/>
    <cellStyle name="Normal 4 2 2 13 6" xfId="15973"/>
    <cellStyle name="Normal 4 2 2 13 7" xfId="15974"/>
    <cellStyle name="Normal 4 2 2 13 8" xfId="15975"/>
    <cellStyle name="Normal 4 2 2 13_Account" xfId="15976"/>
    <cellStyle name="Normal 4 2 2 14" xfId="696"/>
    <cellStyle name="Normal 4 2 2 14 2" xfId="3526"/>
    <cellStyle name="Normal 4 2 2 14 3" xfId="15977"/>
    <cellStyle name="Normal 4 2 2 14 4" xfId="15978"/>
    <cellStyle name="Normal 4 2 2 14 5" xfId="15979"/>
    <cellStyle name="Normal 4 2 2 14 6" xfId="15980"/>
    <cellStyle name="Normal 4 2 2 14 7" xfId="15981"/>
    <cellStyle name="Normal 4 2 2 14 8" xfId="15982"/>
    <cellStyle name="Normal 4 2 2 14_Account" xfId="15983"/>
    <cellStyle name="Normal 4 2 2 15" xfId="697"/>
    <cellStyle name="Normal 4 2 2 15 2" xfId="3527"/>
    <cellStyle name="Normal 4 2 2 15 3" xfId="15984"/>
    <cellStyle name="Normal 4 2 2 15 4" xfId="15985"/>
    <cellStyle name="Normal 4 2 2 15 5" xfId="15986"/>
    <cellStyle name="Normal 4 2 2 15 6" xfId="15987"/>
    <cellStyle name="Normal 4 2 2 15 7" xfId="15988"/>
    <cellStyle name="Normal 4 2 2 15 8" xfId="15989"/>
    <cellStyle name="Normal 4 2 2 15_Account" xfId="15990"/>
    <cellStyle name="Normal 4 2 2 16" xfId="698"/>
    <cellStyle name="Normal 4 2 2 16 2" xfId="3528"/>
    <cellStyle name="Normal 4 2 2 16 3" xfId="15991"/>
    <cellStyle name="Normal 4 2 2 16 4" xfId="15992"/>
    <cellStyle name="Normal 4 2 2 16 5" xfId="15993"/>
    <cellStyle name="Normal 4 2 2 16 6" xfId="15994"/>
    <cellStyle name="Normal 4 2 2 16 7" xfId="15995"/>
    <cellStyle name="Normal 4 2 2 16 8" xfId="15996"/>
    <cellStyle name="Normal 4 2 2 16_Account" xfId="15997"/>
    <cellStyle name="Normal 4 2 2 17" xfId="699"/>
    <cellStyle name="Normal 4 2 2 17 2" xfId="3529"/>
    <cellStyle name="Normal 4 2 2 17 3" xfId="15998"/>
    <cellStyle name="Normal 4 2 2 17 4" xfId="15999"/>
    <cellStyle name="Normal 4 2 2 17 5" xfId="16000"/>
    <cellStyle name="Normal 4 2 2 17 6" xfId="16001"/>
    <cellStyle name="Normal 4 2 2 17 7" xfId="16002"/>
    <cellStyle name="Normal 4 2 2 17 8" xfId="16003"/>
    <cellStyle name="Normal 4 2 2 17_Account" xfId="16004"/>
    <cellStyle name="Normal 4 2 2 18" xfId="700"/>
    <cellStyle name="Normal 4 2 2 18 2" xfId="3530"/>
    <cellStyle name="Normal 4 2 2 18 3" xfId="16005"/>
    <cellStyle name="Normal 4 2 2 18 4" xfId="16006"/>
    <cellStyle name="Normal 4 2 2 18 5" xfId="16007"/>
    <cellStyle name="Normal 4 2 2 18 6" xfId="16008"/>
    <cellStyle name="Normal 4 2 2 18 7" xfId="16009"/>
    <cellStyle name="Normal 4 2 2 18 8" xfId="16010"/>
    <cellStyle name="Normal 4 2 2 18_Account" xfId="16011"/>
    <cellStyle name="Normal 4 2 2 19" xfId="701"/>
    <cellStyle name="Normal 4 2 2 19 2" xfId="3531"/>
    <cellStyle name="Normal 4 2 2 19 3" xfId="16012"/>
    <cellStyle name="Normal 4 2 2 19 4" xfId="16013"/>
    <cellStyle name="Normal 4 2 2 19 5" xfId="16014"/>
    <cellStyle name="Normal 4 2 2 19 6" xfId="16015"/>
    <cellStyle name="Normal 4 2 2 19 7" xfId="16016"/>
    <cellStyle name="Normal 4 2 2 19 8" xfId="16017"/>
    <cellStyle name="Normal 4 2 2 19_Account" xfId="16018"/>
    <cellStyle name="Normal 4 2 2 2" xfId="702"/>
    <cellStyle name="Normal 4 2 2 2 2" xfId="3532"/>
    <cellStyle name="Normal 4 2 2 2 3" xfId="16019"/>
    <cellStyle name="Normal 4 2 2 2 4" xfId="16020"/>
    <cellStyle name="Normal 4 2 2 2 5" xfId="16021"/>
    <cellStyle name="Normal 4 2 2 2 6" xfId="16022"/>
    <cellStyle name="Normal 4 2 2 2 7" xfId="16023"/>
    <cellStyle name="Normal 4 2 2 2 8" xfId="16024"/>
    <cellStyle name="Normal 4 2 2 2_Account" xfId="16025"/>
    <cellStyle name="Normal 4 2 2 20" xfId="703"/>
    <cellStyle name="Normal 4 2 2 20 2" xfId="3533"/>
    <cellStyle name="Normal 4 2 2 20 3" xfId="16026"/>
    <cellStyle name="Normal 4 2 2 20 4" xfId="16027"/>
    <cellStyle name="Normal 4 2 2 20 5" xfId="16028"/>
    <cellStyle name="Normal 4 2 2 20 6" xfId="16029"/>
    <cellStyle name="Normal 4 2 2 20 7" xfId="16030"/>
    <cellStyle name="Normal 4 2 2 20 8" xfId="16031"/>
    <cellStyle name="Normal 4 2 2 20_Account" xfId="16032"/>
    <cellStyle name="Normal 4 2 2 21" xfId="704"/>
    <cellStyle name="Normal 4 2 2 21 2" xfId="3534"/>
    <cellStyle name="Normal 4 2 2 21 3" xfId="16033"/>
    <cellStyle name="Normal 4 2 2 21 4" xfId="16034"/>
    <cellStyle name="Normal 4 2 2 21 5" xfId="16035"/>
    <cellStyle name="Normal 4 2 2 21 6" xfId="16036"/>
    <cellStyle name="Normal 4 2 2 21 7" xfId="16037"/>
    <cellStyle name="Normal 4 2 2 21 8" xfId="16038"/>
    <cellStyle name="Normal 4 2 2 21_Account" xfId="16039"/>
    <cellStyle name="Normal 4 2 2 22" xfId="705"/>
    <cellStyle name="Normal 4 2 2 22 2" xfId="3535"/>
    <cellStyle name="Normal 4 2 2 22 3" xfId="16040"/>
    <cellStyle name="Normal 4 2 2 22 4" xfId="16041"/>
    <cellStyle name="Normal 4 2 2 22 5" xfId="16042"/>
    <cellStyle name="Normal 4 2 2 22 6" xfId="16043"/>
    <cellStyle name="Normal 4 2 2 22 7" xfId="16044"/>
    <cellStyle name="Normal 4 2 2 22 8" xfId="16045"/>
    <cellStyle name="Normal 4 2 2 22_Account" xfId="16046"/>
    <cellStyle name="Normal 4 2 2 23" xfId="706"/>
    <cellStyle name="Normal 4 2 2 23 2" xfId="3536"/>
    <cellStyle name="Normal 4 2 2 23 3" xfId="16047"/>
    <cellStyle name="Normal 4 2 2 23 4" xfId="16048"/>
    <cellStyle name="Normal 4 2 2 23 5" xfId="16049"/>
    <cellStyle name="Normal 4 2 2 23 6" xfId="16050"/>
    <cellStyle name="Normal 4 2 2 23 7" xfId="16051"/>
    <cellStyle name="Normal 4 2 2 23 8" xfId="16052"/>
    <cellStyle name="Normal 4 2 2 23_Account" xfId="16053"/>
    <cellStyle name="Normal 4 2 2 24" xfId="707"/>
    <cellStyle name="Normal 4 2 2 24 2" xfId="3537"/>
    <cellStyle name="Normal 4 2 2 24 3" xfId="16054"/>
    <cellStyle name="Normal 4 2 2 24 4" xfId="16055"/>
    <cellStyle name="Normal 4 2 2 24 5" xfId="16056"/>
    <cellStyle name="Normal 4 2 2 24 6" xfId="16057"/>
    <cellStyle name="Normal 4 2 2 24 7" xfId="16058"/>
    <cellStyle name="Normal 4 2 2 24 8" xfId="16059"/>
    <cellStyle name="Normal 4 2 2 24_Account" xfId="16060"/>
    <cellStyle name="Normal 4 2 2 25" xfId="708"/>
    <cellStyle name="Normal 4 2 2 25 2" xfId="3538"/>
    <cellStyle name="Normal 4 2 2 25 3" xfId="16061"/>
    <cellStyle name="Normal 4 2 2 25 4" xfId="16062"/>
    <cellStyle name="Normal 4 2 2 25 5" xfId="16063"/>
    <cellStyle name="Normal 4 2 2 25 6" xfId="16064"/>
    <cellStyle name="Normal 4 2 2 25 7" xfId="16065"/>
    <cellStyle name="Normal 4 2 2 25 8" xfId="16066"/>
    <cellStyle name="Normal 4 2 2 25_Account" xfId="16067"/>
    <cellStyle name="Normal 4 2 2 26" xfId="709"/>
    <cellStyle name="Normal 4 2 2 26 2" xfId="3539"/>
    <cellStyle name="Normal 4 2 2 26 3" xfId="16068"/>
    <cellStyle name="Normal 4 2 2 26 4" xfId="16069"/>
    <cellStyle name="Normal 4 2 2 26 5" xfId="16070"/>
    <cellStyle name="Normal 4 2 2 26 6" xfId="16071"/>
    <cellStyle name="Normal 4 2 2 26 7" xfId="16072"/>
    <cellStyle name="Normal 4 2 2 26 8" xfId="16073"/>
    <cellStyle name="Normal 4 2 2 26_Account" xfId="16074"/>
    <cellStyle name="Normal 4 2 2 27" xfId="710"/>
    <cellStyle name="Normal 4 2 2 27 2" xfId="3540"/>
    <cellStyle name="Normal 4 2 2 27 3" xfId="16075"/>
    <cellStyle name="Normal 4 2 2 27 4" xfId="16076"/>
    <cellStyle name="Normal 4 2 2 27 5" xfId="16077"/>
    <cellStyle name="Normal 4 2 2 27 6" xfId="16078"/>
    <cellStyle name="Normal 4 2 2 27 7" xfId="16079"/>
    <cellStyle name="Normal 4 2 2 27 8" xfId="16080"/>
    <cellStyle name="Normal 4 2 2 27_Account" xfId="16081"/>
    <cellStyle name="Normal 4 2 2 28" xfId="711"/>
    <cellStyle name="Normal 4 2 2 28 2" xfId="3541"/>
    <cellStyle name="Normal 4 2 2 28 3" xfId="16082"/>
    <cellStyle name="Normal 4 2 2 28 4" xfId="16083"/>
    <cellStyle name="Normal 4 2 2 28 5" xfId="16084"/>
    <cellStyle name="Normal 4 2 2 28 6" xfId="16085"/>
    <cellStyle name="Normal 4 2 2 28 7" xfId="16086"/>
    <cellStyle name="Normal 4 2 2 28 8" xfId="16087"/>
    <cellStyle name="Normal 4 2 2 28_Account" xfId="16088"/>
    <cellStyle name="Normal 4 2 2 29" xfId="712"/>
    <cellStyle name="Normal 4 2 2 29 2" xfId="3542"/>
    <cellStyle name="Normal 4 2 2 29 3" xfId="16089"/>
    <cellStyle name="Normal 4 2 2 29 4" xfId="16090"/>
    <cellStyle name="Normal 4 2 2 29 5" xfId="16091"/>
    <cellStyle name="Normal 4 2 2 29 6" xfId="16092"/>
    <cellStyle name="Normal 4 2 2 29 7" xfId="16093"/>
    <cellStyle name="Normal 4 2 2 29 8" xfId="16094"/>
    <cellStyle name="Normal 4 2 2 29_Account" xfId="16095"/>
    <cellStyle name="Normal 4 2 2 3" xfId="713"/>
    <cellStyle name="Normal 4 2 2 3 2" xfId="3543"/>
    <cellStyle name="Normal 4 2 2 3 3" xfId="16096"/>
    <cellStyle name="Normal 4 2 2 3 4" xfId="16097"/>
    <cellStyle name="Normal 4 2 2 3 5" xfId="16098"/>
    <cellStyle name="Normal 4 2 2 3 6" xfId="16099"/>
    <cellStyle name="Normal 4 2 2 3 7" xfId="16100"/>
    <cellStyle name="Normal 4 2 2 3 8" xfId="16101"/>
    <cellStyle name="Normal 4 2 2 3_Account" xfId="16102"/>
    <cellStyle name="Normal 4 2 2 30" xfId="714"/>
    <cellStyle name="Normal 4 2 2 30 2" xfId="3544"/>
    <cellStyle name="Normal 4 2 2 30 3" xfId="16103"/>
    <cellStyle name="Normal 4 2 2 30 4" xfId="16104"/>
    <cellStyle name="Normal 4 2 2 30 5" xfId="16105"/>
    <cellStyle name="Normal 4 2 2 30 6" xfId="16106"/>
    <cellStyle name="Normal 4 2 2 30 7" xfId="16107"/>
    <cellStyle name="Normal 4 2 2 30 8" xfId="16108"/>
    <cellStyle name="Normal 4 2 2 30_Account" xfId="16109"/>
    <cellStyle name="Normal 4 2 2 31" xfId="715"/>
    <cellStyle name="Normal 4 2 2 31 2" xfId="3545"/>
    <cellStyle name="Normal 4 2 2 31 3" xfId="16110"/>
    <cellStyle name="Normal 4 2 2 31 4" xfId="16111"/>
    <cellStyle name="Normal 4 2 2 31 5" xfId="16112"/>
    <cellStyle name="Normal 4 2 2 31 6" xfId="16113"/>
    <cellStyle name="Normal 4 2 2 31 7" xfId="16114"/>
    <cellStyle name="Normal 4 2 2 31 8" xfId="16115"/>
    <cellStyle name="Normal 4 2 2 31_Account" xfId="16116"/>
    <cellStyle name="Normal 4 2 2 32" xfId="716"/>
    <cellStyle name="Normal 4 2 2 32 2" xfId="3546"/>
    <cellStyle name="Normal 4 2 2 32 3" xfId="16117"/>
    <cellStyle name="Normal 4 2 2 32 4" xfId="16118"/>
    <cellStyle name="Normal 4 2 2 32 5" xfId="16119"/>
    <cellStyle name="Normal 4 2 2 32 6" xfId="16120"/>
    <cellStyle name="Normal 4 2 2 32 7" xfId="16121"/>
    <cellStyle name="Normal 4 2 2 32 8" xfId="16122"/>
    <cellStyle name="Normal 4 2 2 32_Account" xfId="16123"/>
    <cellStyle name="Normal 4 2 2 33" xfId="717"/>
    <cellStyle name="Normal 4 2 2 33 2" xfId="3547"/>
    <cellStyle name="Normal 4 2 2 33 3" xfId="16124"/>
    <cellStyle name="Normal 4 2 2 33 4" xfId="16125"/>
    <cellStyle name="Normal 4 2 2 33 5" xfId="16126"/>
    <cellStyle name="Normal 4 2 2 33 6" xfId="16127"/>
    <cellStyle name="Normal 4 2 2 33 7" xfId="16128"/>
    <cellStyle name="Normal 4 2 2 33 8" xfId="16129"/>
    <cellStyle name="Normal 4 2 2 33_Account" xfId="16130"/>
    <cellStyle name="Normal 4 2 2 34" xfId="718"/>
    <cellStyle name="Normal 4 2 2 34 2" xfId="3548"/>
    <cellStyle name="Normal 4 2 2 34 3" xfId="16131"/>
    <cellStyle name="Normal 4 2 2 34 4" xfId="16132"/>
    <cellStyle name="Normal 4 2 2 34 5" xfId="16133"/>
    <cellStyle name="Normal 4 2 2 34 6" xfId="16134"/>
    <cellStyle name="Normal 4 2 2 34 7" xfId="16135"/>
    <cellStyle name="Normal 4 2 2 34 8" xfId="16136"/>
    <cellStyle name="Normal 4 2 2 34_Account" xfId="16137"/>
    <cellStyle name="Normal 4 2 2 35" xfId="719"/>
    <cellStyle name="Normal 4 2 2 35 2" xfId="3549"/>
    <cellStyle name="Normal 4 2 2 35 3" xfId="16138"/>
    <cellStyle name="Normal 4 2 2 35 4" xfId="16139"/>
    <cellStyle name="Normal 4 2 2 35 5" xfId="16140"/>
    <cellStyle name="Normal 4 2 2 35 6" xfId="16141"/>
    <cellStyle name="Normal 4 2 2 35 7" xfId="16142"/>
    <cellStyle name="Normal 4 2 2 35 8" xfId="16143"/>
    <cellStyle name="Normal 4 2 2 35_Account" xfId="16144"/>
    <cellStyle name="Normal 4 2 2 36" xfId="3550"/>
    <cellStyle name="Normal 4 2 2 36 2" xfId="16145"/>
    <cellStyle name="Normal 4 2 2 36 3" xfId="16146"/>
    <cellStyle name="Normal 4 2 2 36 4" xfId="16147"/>
    <cellStyle name="Normal 4 2 2 36 5" xfId="16148"/>
    <cellStyle name="Normal 4 2 2 36 6" xfId="16149"/>
    <cellStyle name="Normal 4 2 2 36 7" xfId="16150"/>
    <cellStyle name="Normal 4 2 2 36 8" xfId="16151"/>
    <cellStyle name="Normal 4 2 2 36_Account" xfId="16152"/>
    <cellStyle name="Normal 4 2 2 37" xfId="16153"/>
    <cellStyle name="Normal 4 2 2 37 10" xfId="16154"/>
    <cellStyle name="Normal 4 2 2 37 11" xfId="16155"/>
    <cellStyle name="Normal 4 2 2 37 12" xfId="16156"/>
    <cellStyle name="Normal 4 2 2 37 2" xfId="16157"/>
    <cellStyle name="Normal 4 2 2 37 2 2" xfId="16158"/>
    <cellStyle name="Normal 4 2 2 37 2 3" xfId="16159"/>
    <cellStyle name="Normal 4 2 2 37 2 4" xfId="16160"/>
    <cellStyle name="Normal 4 2 2 37 2 5" xfId="16161"/>
    <cellStyle name="Normal 4 2 2 37 2 6" xfId="16162"/>
    <cellStyle name="Normal 4 2 2 37 2 7" xfId="16163"/>
    <cellStyle name="Normal 4 2 2 37 2 8" xfId="16164"/>
    <cellStyle name="Normal 4 2 2 37 2_Account" xfId="16165"/>
    <cellStyle name="Normal 4 2 2 37 3" xfId="16166"/>
    <cellStyle name="Normal 4 2 2 37 3 10" xfId="16167"/>
    <cellStyle name="Normal 4 2 2 37 3 2" xfId="16168"/>
    <cellStyle name="Normal 4 2 2 37 3 2 2" xfId="16169"/>
    <cellStyle name="Normal 4 2 2 37 3 2 3" xfId="16170"/>
    <cellStyle name="Normal 4 2 2 37 3 2 4" xfId="16171"/>
    <cellStyle name="Normal 4 2 2 37 3 2 5" xfId="16172"/>
    <cellStyle name="Normal 4 2 2 37 3 2 6" xfId="16173"/>
    <cellStyle name="Normal 4 2 2 37 3 2 7" xfId="16174"/>
    <cellStyle name="Normal 4 2 2 37 3 2 8" xfId="16175"/>
    <cellStyle name="Normal 4 2 2 37 3 2_Account" xfId="16176"/>
    <cellStyle name="Normal 4 2 2 37 3 3" xfId="16177"/>
    <cellStyle name="Normal 4 2 2 37 3 3 10" xfId="16178"/>
    <cellStyle name="Normal 4 2 2 37 3 3 2" xfId="16179"/>
    <cellStyle name="Normal 4 2 2 37 3 3 2 2" xfId="16180"/>
    <cellStyle name="Normal 4 2 2 37 3 3 2 3" xfId="16181"/>
    <cellStyle name="Normal 4 2 2 37 3 3 2 4" xfId="16182"/>
    <cellStyle name="Normal 4 2 2 37 3 3 2 5" xfId="16183"/>
    <cellStyle name="Normal 4 2 2 37 3 3 2 6" xfId="16184"/>
    <cellStyle name="Normal 4 2 2 37 3 3 2 7" xfId="16185"/>
    <cellStyle name="Normal 4 2 2 37 3 3 2 8" xfId="16186"/>
    <cellStyle name="Normal 4 2 2 37 3 3 2_Account" xfId="16187"/>
    <cellStyle name="Normal 4 2 2 37 3 3 3" xfId="16188"/>
    <cellStyle name="Normal 4 2 2 37 3 3 3 2" xfId="16189"/>
    <cellStyle name="Normal 4 2 2 37 3 3 3 2 2" xfId="16190"/>
    <cellStyle name="Normal 4 2 2 37 3 3 3 2 3" xfId="16191"/>
    <cellStyle name="Normal 4 2 2 37 3 3 3 2 4" xfId="16192"/>
    <cellStyle name="Normal 4 2 2 37 3 3 3 2 5" xfId="16193"/>
    <cellStyle name="Normal 4 2 2 37 3 3 3 2 6" xfId="16194"/>
    <cellStyle name="Normal 4 2 2 37 3 3 3 2 7" xfId="16195"/>
    <cellStyle name="Normal 4 2 2 37 3 3 3 2 8" xfId="16196"/>
    <cellStyle name="Normal 4 2 2 37 3 3 3 2_Account" xfId="16197"/>
    <cellStyle name="Normal 4 2 2 37 3 3 3 3" xfId="16198"/>
    <cellStyle name="Normal 4 2 2 37 3 3 3 4" xfId="16199"/>
    <cellStyle name="Normal 4 2 2 37 3 3 3 5" xfId="16200"/>
    <cellStyle name="Normal 4 2 2 37 3 3 3 6" xfId="16201"/>
    <cellStyle name="Normal 4 2 2 37 3 3 3 7" xfId="16202"/>
    <cellStyle name="Normal 4 2 2 37 3 3 3 8" xfId="16203"/>
    <cellStyle name="Normal 4 2 2 37 3 3 3 9" xfId="16204"/>
    <cellStyle name="Normal 4 2 2 37 3 3 3_Account" xfId="16205"/>
    <cellStyle name="Normal 4 2 2 37 3 3 4" xfId="16206"/>
    <cellStyle name="Normal 4 2 2 37 3 3 5" xfId="16207"/>
    <cellStyle name="Normal 4 2 2 37 3 3 6" xfId="16208"/>
    <cellStyle name="Normal 4 2 2 37 3 3 7" xfId="16209"/>
    <cellStyle name="Normal 4 2 2 37 3 3 8" xfId="16210"/>
    <cellStyle name="Normal 4 2 2 37 3 3 9" xfId="16211"/>
    <cellStyle name="Normal 4 2 2 37 3 3_Account" xfId="16212"/>
    <cellStyle name="Normal 4 2 2 37 3 4" xfId="16213"/>
    <cellStyle name="Normal 4 2 2 37 3 5" xfId="16214"/>
    <cellStyle name="Normal 4 2 2 37 3 6" xfId="16215"/>
    <cellStyle name="Normal 4 2 2 37 3 7" xfId="16216"/>
    <cellStyle name="Normal 4 2 2 37 3 8" xfId="16217"/>
    <cellStyle name="Normal 4 2 2 37 3 9" xfId="16218"/>
    <cellStyle name="Normal 4 2 2 37 3_Account" xfId="16219"/>
    <cellStyle name="Normal 4 2 2 37 4" xfId="16220"/>
    <cellStyle name="Normal 4 2 2 37 4 2" xfId="16221"/>
    <cellStyle name="Normal 4 2 2 37 4 2 2" xfId="16222"/>
    <cellStyle name="Normal 4 2 2 37 4 2 3" xfId="16223"/>
    <cellStyle name="Normal 4 2 2 37 4 2 4" xfId="16224"/>
    <cellStyle name="Normal 4 2 2 37 4 2 5" xfId="16225"/>
    <cellStyle name="Normal 4 2 2 37 4 2 6" xfId="16226"/>
    <cellStyle name="Normal 4 2 2 37 4 2 7" xfId="16227"/>
    <cellStyle name="Normal 4 2 2 37 4 2 8" xfId="16228"/>
    <cellStyle name="Normal 4 2 2 37 4 2_Account" xfId="16229"/>
    <cellStyle name="Normal 4 2 2 37 4 3" xfId="16230"/>
    <cellStyle name="Normal 4 2 2 37 4 4" xfId="16231"/>
    <cellStyle name="Normal 4 2 2 37 4 5" xfId="16232"/>
    <cellStyle name="Normal 4 2 2 37 4 6" xfId="16233"/>
    <cellStyle name="Normal 4 2 2 37 4 7" xfId="16234"/>
    <cellStyle name="Normal 4 2 2 37 4 8" xfId="16235"/>
    <cellStyle name="Normal 4 2 2 37 4 9" xfId="16236"/>
    <cellStyle name="Normal 4 2 2 37 4_Account" xfId="16237"/>
    <cellStyle name="Normal 4 2 2 37 5" xfId="16238"/>
    <cellStyle name="Normal 4 2 2 37 5 2" xfId="16239"/>
    <cellStyle name="Normal 4 2 2 37 5 3" xfId="16240"/>
    <cellStyle name="Normal 4 2 2 37 5 4" xfId="16241"/>
    <cellStyle name="Normal 4 2 2 37 5 5" xfId="16242"/>
    <cellStyle name="Normal 4 2 2 37 5 6" xfId="16243"/>
    <cellStyle name="Normal 4 2 2 37 5 7" xfId="16244"/>
    <cellStyle name="Normal 4 2 2 37 5 8" xfId="16245"/>
    <cellStyle name="Normal 4 2 2 37 5_Account" xfId="16246"/>
    <cellStyle name="Normal 4 2 2 37 6" xfId="16247"/>
    <cellStyle name="Normal 4 2 2 37 7" xfId="16248"/>
    <cellStyle name="Normal 4 2 2 37 8" xfId="16249"/>
    <cellStyle name="Normal 4 2 2 37 9" xfId="16250"/>
    <cellStyle name="Normal 4 2 2 37_Account" xfId="16251"/>
    <cellStyle name="Normal 4 2 2 38" xfId="16252"/>
    <cellStyle name="Normal 4 2 2 38 10" xfId="16253"/>
    <cellStyle name="Normal 4 2 2 38 2" xfId="16254"/>
    <cellStyle name="Normal 4 2 2 38 2 10" xfId="16255"/>
    <cellStyle name="Normal 4 2 2 38 2 2" xfId="16256"/>
    <cellStyle name="Normal 4 2 2 38 2 2 2" xfId="16257"/>
    <cellStyle name="Normal 4 2 2 38 2 2 3" xfId="16258"/>
    <cellStyle name="Normal 4 2 2 38 2 2 4" xfId="16259"/>
    <cellStyle name="Normal 4 2 2 38 2 2 5" xfId="16260"/>
    <cellStyle name="Normal 4 2 2 38 2 2 6" xfId="16261"/>
    <cellStyle name="Normal 4 2 2 38 2 2 7" xfId="16262"/>
    <cellStyle name="Normal 4 2 2 38 2 2 8" xfId="16263"/>
    <cellStyle name="Normal 4 2 2 38 2 2_Account" xfId="16264"/>
    <cellStyle name="Normal 4 2 2 38 2 3" xfId="16265"/>
    <cellStyle name="Normal 4 2 2 38 2 3 2" xfId="16266"/>
    <cellStyle name="Normal 4 2 2 38 2 3 2 2" xfId="16267"/>
    <cellStyle name="Normal 4 2 2 38 2 3 2 3" xfId="16268"/>
    <cellStyle name="Normal 4 2 2 38 2 3 2 4" xfId="16269"/>
    <cellStyle name="Normal 4 2 2 38 2 3 2 5" xfId="16270"/>
    <cellStyle name="Normal 4 2 2 38 2 3 2 6" xfId="16271"/>
    <cellStyle name="Normal 4 2 2 38 2 3 2 7" xfId="16272"/>
    <cellStyle name="Normal 4 2 2 38 2 3 2 8" xfId="16273"/>
    <cellStyle name="Normal 4 2 2 38 2 3 2_Account" xfId="16274"/>
    <cellStyle name="Normal 4 2 2 38 2 3 3" xfId="16275"/>
    <cellStyle name="Normal 4 2 2 38 2 3 4" xfId="16276"/>
    <cellStyle name="Normal 4 2 2 38 2 3 5" xfId="16277"/>
    <cellStyle name="Normal 4 2 2 38 2 3 6" xfId="16278"/>
    <cellStyle name="Normal 4 2 2 38 2 3 7" xfId="16279"/>
    <cellStyle name="Normal 4 2 2 38 2 3 8" xfId="16280"/>
    <cellStyle name="Normal 4 2 2 38 2 3 9" xfId="16281"/>
    <cellStyle name="Normal 4 2 2 38 2 3_Account" xfId="16282"/>
    <cellStyle name="Normal 4 2 2 38 2 4" xfId="16283"/>
    <cellStyle name="Normal 4 2 2 38 2 5" xfId="16284"/>
    <cellStyle name="Normal 4 2 2 38 2 6" xfId="16285"/>
    <cellStyle name="Normal 4 2 2 38 2 7" xfId="16286"/>
    <cellStyle name="Normal 4 2 2 38 2 8" xfId="16287"/>
    <cellStyle name="Normal 4 2 2 38 2 9" xfId="16288"/>
    <cellStyle name="Normal 4 2 2 38 2_Account" xfId="16289"/>
    <cellStyle name="Normal 4 2 2 38 3" xfId="16290"/>
    <cellStyle name="Normal 4 2 2 38 3 2" xfId="16291"/>
    <cellStyle name="Normal 4 2 2 38 3 3" xfId="16292"/>
    <cellStyle name="Normal 4 2 2 38 3 4" xfId="16293"/>
    <cellStyle name="Normal 4 2 2 38 3 5" xfId="16294"/>
    <cellStyle name="Normal 4 2 2 38 3 6" xfId="16295"/>
    <cellStyle name="Normal 4 2 2 38 3 7" xfId="16296"/>
    <cellStyle name="Normal 4 2 2 38 3 8" xfId="16297"/>
    <cellStyle name="Normal 4 2 2 38 3_Account" xfId="16298"/>
    <cellStyle name="Normal 4 2 2 38 4" xfId="16299"/>
    <cellStyle name="Normal 4 2 2 38 5" xfId="16300"/>
    <cellStyle name="Normal 4 2 2 38 6" xfId="16301"/>
    <cellStyle name="Normal 4 2 2 38 7" xfId="16302"/>
    <cellStyle name="Normal 4 2 2 38 8" xfId="16303"/>
    <cellStyle name="Normal 4 2 2 38 9" xfId="16304"/>
    <cellStyle name="Normal 4 2 2 38_Account" xfId="16305"/>
    <cellStyle name="Normal 4 2 2 39" xfId="16306"/>
    <cellStyle name="Normal 4 2 2 39 10" xfId="16307"/>
    <cellStyle name="Normal 4 2 2 39 2" xfId="16308"/>
    <cellStyle name="Normal 4 2 2 39 2 2" xfId="16309"/>
    <cellStyle name="Normal 4 2 2 39 2 3" xfId="16310"/>
    <cellStyle name="Normal 4 2 2 39 2 4" xfId="16311"/>
    <cellStyle name="Normal 4 2 2 39 2 5" xfId="16312"/>
    <cellStyle name="Normal 4 2 2 39 2 6" xfId="16313"/>
    <cellStyle name="Normal 4 2 2 39 2 7" xfId="16314"/>
    <cellStyle name="Normal 4 2 2 39 2 8" xfId="16315"/>
    <cellStyle name="Normal 4 2 2 39 2_Account" xfId="16316"/>
    <cellStyle name="Normal 4 2 2 39 3" xfId="16317"/>
    <cellStyle name="Normal 4 2 2 39 3 2" xfId="16318"/>
    <cellStyle name="Normal 4 2 2 39 3 2 2" xfId="16319"/>
    <cellStyle name="Normal 4 2 2 39 3 2 3" xfId="16320"/>
    <cellStyle name="Normal 4 2 2 39 3 2 4" xfId="16321"/>
    <cellStyle name="Normal 4 2 2 39 3 2 5" xfId="16322"/>
    <cellStyle name="Normal 4 2 2 39 3 2 6" xfId="16323"/>
    <cellStyle name="Normal 4 2 2 39 3 2 7" xfId="16324"/>
    <cellStyle name="Normal 4 2 2 39 3 2 8" xfId="16325"/>
    <cellStyle name="Normal 4 2 2 39 3 2_Account" xfId="16326"/>
    <cellStyle name="Normal 4 2 2 39 3 3" xfId="16327"/>
    <cellStyle name="Normal 4 2 2 39 3 4" xfId="16328"/>
    <cellStyle name="Normal 4 2 2 39 3 5" xfId="16329"/>
    <cellStyle name="Normal 4 2 2 39 3 6" xfId="16330"/>
    <cellStyle name="Normal 4 2 2 39 3 7" xfId="16331"/>
    <cellStyle name="Normal 4 2 2 39 3 8" xfId="16332"/>
    <cellStyle name="Normal 4 2 2 39 3 9" xfId="16333"/>
    <cellStyle name="Normal 4 2 2 39 3_Account" xfId="16334"/>
    <cellStyle name="Normal 4 2 2 39 4" xfId="16335"/>
    <cellStyle name="Normal 4 2 2 39 5" xfId="16336"/>
    <cellStyle name="Normal 4 2 2 39 6" xfId="16337"/>
    <cellStyle name="Normal 4 2 2 39 7" xfId="16338"/>
    <cellStyle name="Normal 4 2 2 39 8" xfId="16339"/>
    <cellStyle name="Normal 4 2 2 39 9" xfId="16340"/>
    <cellStyle name="Normal 4 2 2 39_Account" xfId="16341"/>
    <cellStyle name="Normal 4 2 2 4" xfId="720"/>
    <cellStyle name="Normal 4 2 2 4 10" xfId="721"/>
    <cellStyle name="Normal 4 2 2 4 10 2" xfId="3551"/>
    <cellStyle name="Normal 4 2 2 4 10 3" xfId="16342"/>
    <cellStyle name="Normal 4 2 2 4 10 4" xfId="16343"/>
    <cellStyle name="Normal 4 2 2 4 10 5" xfId="16344"/>
    <cellStyle name="Normal 4 2 2 4 10 6" xfId="16345"/>
    <cellStyle name="Normal 4 2 2 4 10 7" xfId="16346"/>
    <cellStyle name="Normal 4 2 2 4 10 8" xfId="16347"/>
    <cellStyle name="Normal 4 2 2 4 10_Account" xfId="16348"/>
    <cellStyle name="Normal 4 2 2 4 11" xfId="722"/>
    <cellStyle name="Normal 4 2 2 4 11 2" xfId="3552"/>
    <cellStyle name="Normal 4 2 2 4 11 3" xfId="16349"/>
    <cellStyle name="Normal 4 2 2 4 11 4" xfId="16350"/>
    <cellStyle name="Normal 4 2 2 4 11 5" xfId="16351"/>
    <cellStyle name="Normal 4 2 2 4 11 6" xfId="16352"/>
    <cellStyle name="Normal 4 2 2 4 11 7" xfId="16353"/>
    <cellStyle name="Normal 4 2 2 4 11 8" xfId="16354"/>
    <cellStyle name="Normal 4 2 2 4 11_Account" xfId="16355"/>
    <cellStyle name="Normal 4 2 2 4 12" xfId="723"/>
    <cellStyle name="Normal 4 2 2 4 12 2" xfId="3553"/>
    <cellStyle name="Normal 4 2 2 4 12 3" xfId="16356"/>
    <cellStyle name="Normal 4 2 2 4 12 4" xfId="16357"/>
    <cellStyle name="Normal 4 2 2 4 12 5" xfId="16358"/>
    <cellStyle name="Normal 4 2 2 4 12 6" xfId="16359"/>
    <cellStyle name="Normal 4 2 2 4 12 7" xfId="16360"/>
    <cellStyle name="Normal 4 2 2 4 12 8" xfId="16361"/>
    <cellStyle name="Normal 4 2 2 4 12_Account" xfId="16362"/>
    <cellStyle name="Normal 4 2 2 4 13" xfId="724"/>
    <cellStyle name="Normal 4 2 2 4 13 2" xfId="3554"/>
    <cellStyle name="Normal 4 2 2 4 13 3" xfId="16363"/>
    <cellStyle name="Normal 4 2 2 4 13 4" xfId="16364"/>
    <cellStyle name="Normal 4 2 2 4 13 5" xfId="16365"/>
    <cellStyle name="Normal 4 2 2 4 13 6" xfId="16366"/>
    <cellStyle name="Normal 4 2 2 4 13 7" xfId="16367"/>
    <cellStyle name="Normal 4 2 2 4 13 8" xfId="16368"/>
    <cellStyle name="Normal 4 2 2 4 13_Account" xfId="16369"/>
    <cellStyle name="Normal 4 2 2 4 14" xfId="3555"/>
    <cellStyle name="Normal 4 2 2 4 14 2" xfId="16370"/>
    <cellStyle name="Normal 4 2 2 4 14 3" xfId="16371"/>
    <cellStyle name="Normal 4 2 2 4 14 4" xfId="16372"/>
    <cellStyle name="Normal 4 2 2 4 14 5" xfId="16373"/>
    <cellStyle name="Normal 4 2 2 4 14 6" xfId="16374"/>
    <cellStyle name="Normal 4 2 2 4 14 7" xfId="16375"/>
    <cellStyle name="Normal 4 2 2 4 14 8" xfId="16376"/>
    <cellStyle name="Normal 4 2 2 4 14_Account" xfId="16377"/>
    <cellStyle name="Normal 4 2 2 4 15" xfId="16378"/>
    <cellStyle name="Normal 4 2 2 4 15 10" xfId="16379"/>
    <cellStyle name="Normal 4 2 2 4 15 2" xfId="16380"/>
    <cellStyle name="Normal 4 2 2 4 15 2 2" xfId="16381"/>
    <cellStyle name="Normal 4 2 2 4 15 2 3" xfId="16382"/>
    <cellStyle name="Normal 4 2 2 4 15 2 4" xfId="16383"/>
    <cellStyle name="Normal 4 2 2 4 15 2 5" xfId="16384"/>
    <cellStyle name="Normal 4 2 2 4 15 2 6" xfId="16385"/>
    <cellStyle name="Normal 4 2 2 4 15 2 7" xfId="16386"/>
    <cellStyle name="Normal 4 2 2 4 15 2 8" xfId="16387"/>
    <cellStyle name="Normal 4 2 2 4 15 2_Account" xfId="16388"/>
    <cellStyle name="Normal 4 2 2 4 15 3" xfId="16389"/>
    <cellStyle name="Normal 4 2 2 4 15 3 10" xfId="16390"/>
    <cellStyle name="Normal 4 2 2 4 15 3 2" xfId="16391"/>
    <cellStyle name="Normal 4 2 2 4 15 3 2 2" xfId="16392"/>
    <cellStyle name="Normal 4 2 2 4 15 3 2 3" xfId="16393"/>
    <cellStyle name="Normal 4 2 2 4 15 3 2 4" xfId="16394"/>
    <cellStyle name="Normal 4 2 2 4 15 3 2 5" xfId="16395"/>
    <cellStyle name="Normal 4 2 2 4 15 3 2 6" xfId="16396"/>
    <cellStyle name="Normal 4 2 2 4 15 3 2 7" xfId="16397"/>
    <cellStyle name="Normal 4 2 2 4 15 3 2 8" xfId="16398"/>
    <cellStyle name="Normal 4 2 2 4 15 3 2_Account" xfId="16399"/>
    <cellStyle name="Normal 4 2 2 4 15 3 3" xfId="16400"/>
    <cellStyle name="Normal 4 2 2 4 15 3 3 2" xfId="16401"/>
    <cellStyle name="Normal 4 2 2 4 15 3 3 2 2" xfId="16402"/>
    <cellStyle name="Normal 4 2 2 4 15 3 3 2 3" xfId="16403"/>
    <cellStyle name="Normal 4 2 2 4 15 3 3 2 4" xfId="16404"/>
    <cellStyle name="Normal 4 2 2 4 15 3 3 2 5" xfId="16405"/>
    <cellStyle name="Normal 4 2 2 4 15 3 3 2 6" xfId="16406"/>
    <cellStyle name="Normal 4 2 2 4 15 3 3 2 7" xfId="16407"/>
    <cellStyle name="Normal 4 2 2 4 15 3 3 2 8" xfId="16408"/>
    <cellStyle name="Normal 4 2 2 4 15 3 3 2_Account" xfId="16409"/>
    <cellStyle name="Normal 4 2 2 4 15 3 3 3" xfId="16410"/>
    <cellStyle name="Normal 4 2 2 4 15 3 3 4" xfId="16411"/>
    <cellStyle name="Normal 4 2 2 4 15 3 3 5" xfId="16412"/>
    <cellStyle name="Normal 4 2 2 4 15 3 3 6" xfId="16413"/>
    <cellStyle name="Normal 4 2 2 4 15 3 3 7" xfId="16414"/>
    <cellStyle name="Normal 4 2 2 4 15 3 3 8" xfId="16415"/>
    <cellStyle name="Normal 4 2 2 4 15 3 3 9" xfId="16416"/>
    <cellStyle name="Normal 4 2 2 4 15 3 3_Account" xfId="16417"/>
    <cellStyle name="Normal 4 2 2 4 15 3 4" xfId="16418"/>
    <cellStyle name="Normal 4 2 2 4 15 3 5" xfId="16419"/>
    <cellStyle name="Normal 4 2 2 4 15 3 6" xfId="16420"/>
    <cellStyle name="Normal 4 2 2 4 15 3 7" xfId="16421"/>
    <cellStyle name="Normal 4 2 2 4 15 3 8" xfId="16422"/>
    <cellStyle name="Normal 4 2 2 4 15 3 9" xfId="16423"/>
    <cellStyle name="Normal 4 2 2 4 15 3_Account" xfId="16424"/>
    <cellStyle name="Normal 4 2 2 4 15 4" xfId="16425"/>
    <cellStyle name="Normal 4 2 2 4 15 5" xfId="16426"/>
    <cellStyle name="Normal 4 2 2 4 15 6" xfId="16427"/>
    <cellStyle name="Normal 4 2 2 4 15 7" xfId="16428"/>
    <cellStyle name="Normal 4 2 2 4 15 8" xfId="16429"/>
    <cellStyle name="Normal 4 2 2 4 15 9" xfId="16430"/>
    <cellStyle name="Normal 4 2 2 4 15_Account" xfId="16431"/>
    <cellStyle name="Normal 4 2 2 4 16" xfId="16432"/>
    <cellStyle name="Normal 4 2 2 4 17" xfId="16433"/>
    <cellStyle name="Normal 4 2 2 4 18" xfId="16434"/>
    <cellStyle name="Normal 4 2 2 4 19" xfId="16435"/>
    <cellStyle name="Normal 4 2 2 4 2" xfId="725"/>
    <cellStyle name="Normal 4 2 2 4 2 10" xfId="726"/>
    <cellStyle name="Normal 4 2 2 4 2 10 2" xfId="3556"/>
    <cellStyle name="Normal 4 2 2 4 2 10 3" xfId="16436"/>
    <cellStyle name="Normal 4 2 2 4 2 10 4" xfId="16437"/>
    <cellStyle name="Normal 4 2 2 4 2 10 5" xfId="16438"/>
    <cellStyle name="Normal 4 2 2 4 2 10 6" xfId="16439"/>
    <cellStyle name="Normal 4 2 2 4 2 10 7" xfId="16440"/>
    <cellStyle name="Normal 4 2 2 4 2 10 8" xfId="16441"/>
    <cellStyle name="Normal 4 2 2 4 2 10_Account" xfId="16442"/>
    <cellStyle name="Normal 4 2 2 4 2 11" xfId="727"/>
    <cellStyle name="Normal 4 2 2 4 2 11 2" xfId="3557"/>
    <cellStyle name="Normal 4 2 2 4 2 11 3" xfId="16443"/>
    <cellStyle name="Normal 4 2 2 4 2 11 4" xfId="16444"/>
    <cellStyle name="Normal 4 2 2 4 2 11 5" xfId="16445"/>
    <cellStyle name="Normal 4 2 2 4 2 11 6" xfId="16446"/>
    <cellStyle name="Normal 4 2 2 4 2 11 7" xfId="16447"/>
    <cellStyle name="Normal 4 2 2 4 2 11 8" xfId="16448"/>
    <cellStyle name="Normal 4 2 2 4 2 11_Account" xfId="16449"/>
    <cellStyle name="Normal 4 2 2 4 2 12" xfId="728"/>
    <cellStyle name="Normal 4 2 2 4 2 12 2" xfId="3558"/>
    <cellStyle name="Normal 4 2 2 4 2 12 3" xfId="16450"/>
    <cellStyle name="Normal 4 2 2 4 2 12 4" xfId="16451"/>
    <cellStyle name="Normal 4 2 2 4 2 12 5" xfId="16452"/>
    <cellStyle name="Normal 4 2 2 4 2 12 6" xfId="16453"/>
    <cellStyle name="Normal 4 2 2 4 2 12 7" xfId="16454"/>
    <cellStyle name="Normal 4 2 2 4 2 12 8" xfId="16455"/>
    <cellStyle name="Normal 4 2 2 4 2 12_Account" xfId="16456"/>
    <cellStyle name="Normal 4 2 2 4 2 13" xfId="729"/>
    <cellStyle name="Normal 4 2 2 4 2 13 2" xfId="3559"/>
    <cellStyle name="Normal 4 2 2 4 2 13 3" xfId="16457"/>
    <cellStyle name="Normal 4 2 2 4 2 13 4" xfId="16458"/>
    <cellStyle name="Normal 4 2 2 4 2 13 5" xfId="16459"/>
    <cellStyle name="Normal 4 2 2 4 2 13 6" xfId="16460"/>
    <cellStyle name="Normal 4 2 2 4 2 13 7" xfId="16461"/>
    <cellStyle name="Normal 4 2 2 4 2 13 8" xfId="16462"/>
    <cellStyle name="Normal 4 2 2 4 2 13_Account" xfId="16463"/>
    <cellStyle name="Normal 4 2 2 4 2 14" xfId="730"/>
    <cellStyle name="Normal 4 2 2 4 2 14 2" xfId="3560"/>
    <cellStyle name="Normal 4 2 2 4 2 14 3" xfId="16464"/>
    <cellStyle name="Normal 4 2 2 4 2 14 4" xfId="16465"/>
    <cellStyle name="Normal 4 2 2 4 2 14 5" xfId="16466"/>
    <cellStyle name="Normal 4 2 2 4 2 14 6" xfId="16467"/>
    <cellStyle name="Normal 4 2 2 4 2 14 7" xfId="16468"/>
    <cellStyle name="Normal 4 2 2 4 2 14 8" xfId="16469"/>
    <cellStyle name="Normal 4 2 2 4 2 14_Account" xfId="16470"/>
    <cellStyle name="Normal 4 2 2 4 2 15" xfId="3561"/>
    <cellStyle name="Normal 4 2 2 4 2 15 2" xfId="16471"/>
    <cellStyle name="Normal 4 2 2 4 2 15 2 2" xfId="16472"/>
    <cellStyle name="Normal 4 2 2 4 2 15 2 3" xfId="16473"/>
    <cellStyle name="Normal 4 2 2 4 2 15 2 4" xfId="16474"/>
    <cellStyle name="Normal 4 2 2 4 2 15 2 5" xfId="16475"/>
    <cellStyle name="Normal 4 2 2 4 2 15 2 6" xfId="16476"/>
    <cellStyle name="Normal 4 2 2 4 2 15 2 7" xfId="16477"/>
    <cellStyle name="Normal 4 2 2 4 2 15 2 8" xfId="16478"/>
    <cellStyle name="Normal 4 2 2 4 2 15 2_Account" xfId="16479"/>
    <cellStyle name="Normal 4 2 2 4 2 15 3" xfId="16480"/>
    <cellStyle name="Normal 4 2 2 4 2 15 4" xfId="16481"/>
    <cellStyle name="Normal 4 2 2 4 2 15 5" xfId="16482"/>
    <cellStyle name="Normal 4 2 2 4 2 15 6" xfId="16483"/>
    <cellStyle name="Normal 4 2 2 4 2 15 7" xfId="16484"/>
    <cellStyle name="Normal 4 2 2 4 2 15 8" xfId="16485"/>
    <cellStyle name="Normal 4 2 2 4 2 15 9" xfId="16486"/>
    <cellStyle name="Normal 4 2 2 4 2 15_Account" xfId="16487"/>
    <cellStyle name="Normal 4 2 2 4 2 16" xfId="16488"/>
    <cellStyle name="Normal 4 2 2 4 2 16 10" xfId="16489"/>
    <cellStyle name="Normal 4 2 2 4 2 16 11" xfId="16490"/>
    <cellStyle name="Normal 4 2 2 4 2 16 12" xfId="16491"/>
    <cellStyle name="Normal 4 2 2 4 2 16 2" xfId="16492"/>
    <cellStyle name="Normal 4 2 2 4 2 16 2 2" xfId="16493"/>
    <cellStyle name="Normal 4 2 2 4 2 16 2 3" xfId="16494"/>
    <cellStyle name="Normal 4 2 2 4 2 16 2 4" xfId="16495"/>
    <cellStyle name="Normal 4 2 2 4 2 16 2 5" xfId="16496"/>
    <cellStyle name="Normal 4 2 2 4 2 16 2 6" xfId="16497"/>
    <cellStyle name="Normal 4 2 2 4 2 16 2 7" xfId="16498"/>
    <cellStyle name="Normal 4 2 2 4 2 16 2 8" xfId="16499"/>
    <cellStyle name="Normal 4 2 2 4 2 16 2_Account" xfId="16500"/>
    <cellStyle name="Normal 4 2 2 4 2 16 3" xfId="16501"/>
    <cellStyle name="Normal 4 2 2 4 2 16 3 10" xfId="16502"/>
    <cellStyle name="Normal 4 2 2 4 2 16 3 2" xfId="16503"/>
    <cellStyle name="Normal 4 2 2 4 2 16 3 2 2" xfId="16504"/>
    <cellStyle name="Normal 4 2 2 4 2 16 3 2 3" xfId="16505"/>
    <cellStyle name="Normal 4 2 2 4 2 16 3 2 4" xfId="16506"/>
    <cellStyle name="Normal 4 2 2 4 2 16 3 2 5" xfId="16507"/>
    <cellStyle name="Normal 4 2 2 4 2 16 3 2 6" xfId="16508"/>
    <cellStyle name="Normal 4 2 2 4 2 16 3 2 7" xfId="16509"/>
    <cellStyle name="Normal 4 2 2 4 2 16 3 2 8" xfId="16510"/>
    <cellStyle name="Normal 4 2 2 4 2 16 3 2_Account" xfId="16511"/>
    <cellStyle name="Normal 4 2 2 4 2 16 3 3" xfId="16512"/>
    <cellStyle name="Normal 4 2 2 4 2 16 3 3 10" xfId="16513"/>
    <cellStyle name="Normal 4 2 2 4 2 16 3 3 2" xfId="16514"/>
    <cellStyle name="Normal 4 2 2 4 2 16 3 3 2 2" xfId="16515"/>
    <cellStyle name="Normal 4 2 2 4 2 16 3 3 2 3" xfId="16516"/>
    <cellStyle name="Normal 4 2 2 4 2 16 3 3 2 4" xfId="16517"/>
    <cellStyle name="Normal 4 2 2 4 2 16 3 3 2 5" xfId="16518"/>
    <cellStyle name="Normal 4 2 2 4 2 16 3 3 2 6" xfId="16519"/>
    <cellStyle name="Normal 4 2 2 4 2 16 3 3 2 7" xfId="16520"/>
    <cellStyle name="Normal 4 2 2 4 2 16 3 3 2 8" xfId="16521"/>
    <cellStyle name="Normal 4 2 2 4 2 16 3 3 2_Account" xfId="16522"/>
    <cellStyle name="Normal 4 2 2 4 2 16 3 3 3" xfId="16523"/>
    <cellStyle name="Normal 4 2 2 4 2 16 3 3 3 2" xfId="16524"/>
    <cellStyle name="Normal 4 2 2 4 2 16 3 3 3 2 2" xfId="16525"/>
    <cellStyle name="Normal 4 2 2 4 2 16 3 3 3 2 3" xfId="16526"/>
    <cellStyle name="Normal 4 2 2 4 2 16 3 3 3 2 4" xfId="16527"/>
    <cellStyle name="Normal 4 2 2 4 2 16 3 3 3 2 5" xfId="16528"/>
    <cellStyle name="Normal 4 2 2 4 2 16 3 3 3 2 6" xfId="16529"/>
    <cellStyle name="Normal 4 2 2 4 2 16 3 3 3 2 7" xfId="16530"/>
    <cellStyle name="Normal 4 2 2 4 2 16 3 3 3 2 8" xfId="16531"/>
    <cellStyle name="Normal 4 2 2 4 2 16 3 3 3 2_Account" xfId="16532"/>
    <cellStyle name="Normal 4 2 2 4 2 16 3 3 3 3" xfId="16533"/>
    <cellStyle name="Normal 4 2 2 4 2 16 3 3 3 4" xfId="16534"/>
    <cellStyle name="Normal 4 2 2 4 2 16 3 3 3 5" xfId="16535"/>
    <cellStyle name="Normal 4 2 2 4 2 16 3 3 3 6" xfId="16536"/>
    <cellStyle name="Normal 4 2 2 4 2 16 3 3 3 7" xfId="16537"/>
    <cellStyle name="Normal 4 2 2 4 2 16 3 3 3 8" xfId="16538"/>
    <cellStyle name="Normal 4 2 2 4 2 16 3 3 3 9" xfId="16539"/>
    <cellStyle name="Normal 4 2 2 4 2 16 3 3 3_Account" xfId="16540"/>
    <cellStyle name="Normal 4 2 2 4 2 16 3 3 4" xfId="16541"/>
    <cellStyle name="Normal 4 2 2 4 2 16 3 3 5" xfId="16542"/>
    <cellStyle name="Normal 4 2 2 4 2 16 3 3 6" xfId="16543"/>
    <cellStyle name="Normal 4 2 2 4 2 16 3 3 7" xfId="16544"/>
    <cellStyle name="Normal 4 2 2 4 2 16 3 3 8" xfId="16545"/>
    <cellStyle name="Normal 4 2 2 4 2 16 3 3 9" xfId="16546"/>
    <cellStyle name="Normal 4 2 2 4 2 16 3 3_Account" xfId="16547"/>
    <cellStyle name="Normal 4 2 2 4 2 16 3 4" xfId="16548"/>
    <cellStyle name="Normal 4 2 2 4 2 16 3 5" xfId="16549"/>
    <cellStyle name="Normal 4 2 2 4 2 16 3 6" xfId="16550"/>
    <cellStyle name="Normal 4 2 2 4 2 16 3 7" xfId="16551"/>
    <cellStyle name="Normal 4 2 2 4 2 16 3 8" xfId="16552"/>
    <cellStyle name="Normal 4 2 2 4 2 16 3 9" xfId="16553"/>
    <cellStyle name="Normal 4 2 2 4 2 16 3_Account" xfId="16554"/>
    <cellStyle name="Normal 4 2 2 4 2 16 4" xfId="16555"/>
    <cellStyle name="Normal 4 2 2 4 2 16 4 2" xfId="16556"/>
    <cellStyle name="Normal 4 2 2 4 2 16 4 2 2" xfId="16557"/>
    <cellStyle name="Normal 4 2 2 4 2 16 4 2 3" xfId="16558"/>
    <cellStyle name="Normal 4 2 2 4 2 16 4 2 4" xfId="16559"/>
    <cellStyle name="Normal 4 2 2 4 2 16 4 2 5" xfId="16560"/>
    <cellStyle name="Normal 4 2 2 4 2 16 4 2 6" xfId="16561"/>
    <cellStyle name="Normal 4 2 2 4 2 16 4 2 7" xfId="16562"/>
    <cellStyle name="Normal 4 2 2 4 2 16 4 2 8" xfId="16563"/>
    <cellStyle name="Normal 4 2 2 4 2 16 4 2_Account" xfId="16564"/>
    <cellStyle name="Normal 4 2 2 4 2 16 4 3" xfId="16565"/>
    <cellStyle name="Normal 4 2 2 4 2 16 4 4" xfId="16566"/>
    <cellStyle name="Normal 4 2 2 4 2 16 4 5" xfId="16567"/>
    <cellStyle name="Normal 4 2 2 4 2 16 4 6" xfId="16568"/>
    <cellStyle name="Normal 4 2 2 4 2 16 4 7" xfId="16569"/>
    <cellStyle name="Normal 4 2 2 4 2 16 4 8" xfId="16570"/>
    <cellStyle name="Normal 4 2 2 4 2 16 4 9" xfId="16571"/>
    <cellStyle name="Normal 4 2 2 4 2 16 4_Account" xfId="16572"/>
    <cellStyle name="Normal 4 2 2 4 2 16 5" xfId="16573"/>
    <cellStyle name="Normal 4 2 2 4 2 16 5 2" xfId="16574"/>
    <cellStyle name="Normal 4 2 2 4 2 16 5 3" xfId="16575"/>
    <cellStyle name="Normal 4 2 2 4 2 16 5 4" xfId="16576"/>
    <cellStyle name="Normal 4 2 2 4 2 16 5 5" xfId="16577"/>
    <cellStyle name="Normal 4 2 2 4 2 16 5 6" xfId="16578"/>
    <cellStyle name="Normal 4 2 2 4 2 16 5 7" xfId="16579"/>
    <cellStyle name="Normal 4 2 2 4 2 16 5 8" xfId="16580"/>
    <cellStyle name="Normal 4 2 2 4 2 16 5_Account" xfId="16581"/>
    <cellStyle name="Normal 4 2 2 4 2 16 6" xfId="16582"/>
    <cellStyle name="Normal 4 2 2 4 2 16 7" xfId="16583"/>
    <cellStyle name="Normal 4 2 2 4 2 16 8" xfId="16584"/>
    <cellStyle name="Normal 4 2 2 4 2 16 9" xfId="16585"/>
    <cellStyle name="Normal 4 2 2 4 2 16_Account" xfId="16586"/>
    <cellStyle name="Normal 4 2 2 4 2 17" xfId="16587"/>
    <cellStyle name="Normal 4 2 2 4 2 17 2" xfId="16588"/>
    <cellStyle name="Normal 4 2 2 4 2 17 3" xfId="16589"/>
    <cellStyle name="Normal 4 2 2 4 2 17 4" xfId="16590"/>
    <cellStyle name="Normal 4 2 2 4 2 17 5" xfId="16591"/>
    <cellStyle name="Normal 4 2 2 4 2 17 6" xfId="16592"/>
    <cellStyle name="Normal 4 2 2 4 2 17 7" xfId="16593"/>
    <cellStyle name="Normal 4 2 2 4 2 17 8" xfId="16594"/>
    <cellStyle name="Normal 4 2 2 4 2 17_Account" xfId="16595"/>
    <cellStyle name="Normal 4 2 2 4 2 18" xfId="16596"/>
    <cellStyle name="Normal 4 2 2 4 2 18 10" xfId="16597"/>
    <cellStyle name="Normal 4 2 2 4 2 18 2" xfId="16598"/>
    <cellStyle name="Normal 4 2 2 4 2 18 2 2" xfId="16599"/>
    <cellStyle name="Normal 4 2 2 4 2 18 2 3" xfId="16600"/>
    <cellStyle name="Normal 4 2 2 4 2 18 2 4" xfId="16601"/>
    <cellStyle name="Normal 4 2 2 4 2 18 2 5" xfId="16602"/>
    <cellStyle name="Normal 4 2 2 4 2 18 2 6" xfId="16603"/>
    <cellStyle name="Normal 4 2 2 4 2 18 2 7" xfId="16604"/>
    <cellStyle name="Normal 4 2 2 4 2 18 2 8" xfId="16605"/>
    <cellStyle name="Normal 4 2 2 4 2 18 2_Account" xfId="16606"/>
    <cellStyle name="Normal 4 2 2 4 2 18 3" xfId="16607"/>
    <cellStyle name="Normal 4 2 2 4 2 18 3 2" xfId="16608"/>
    <cellStyle name="Normal 4 2 2 4 2 18 3 2 2" xfId="16609"/>
    <cellStyle name="Normal 4 2 2 4 2 18 3 2 3" xfId="16610"/>
    <cellStyle name="Normal 4 2 2 4 2 18 3 2 4" xfId="16611"/>
    <cellStyle name="Normal 4 2 2 4 2 18 3 2 5" xfId="16612"/>
    <cellStyle name="Normal 4 2 2 4 2 18 3 2 6" xfId="16613"/>
    <cellStyle name="Normal 4 2 2 4 2 18 3 2 7" xfId="16614"/>
    <cellStyle name="Normal 4 2 2 4 2 18 3 2 8" xfId="16615"/>
    <cellStyle name="Normal 4 2 2 4 2 18 3 2_Account" xfId="16616"/>
    <cellStyle name="Normal 4 2 2 4 2 18 3 3" xfId="16617"/>
    <cellStyle name="Normal 4 2 2 4 2 18 3 4" xfId="16618"/>
    <cellStyle name="Normal 4 2 2 4 2 18 3 5" xfId="16619"/>
    <cellStyle name="Normal 4 2 2 4 2 18 3 6" xfId="16620"/>
    <cellStyle name="Normal 4 2 2 4 2 18 3 7" xfId="16621"/>
    <cellStyle name="Normal 4 2 2 4 2 18 3 8" xfId="16622"/>
    <cellStyle name="Normal 4 2 2 4 2 18 3 9" xfId="16623"/>
    <cellStyle name="Normal 4 2 2 4 2 18 3_Account" xfId="16624"/>
    <cellStyle name="Normal 4 2 2 4 2 18 4" xfId="16625"/>
    <cellStyle name="Normal 4 2 2 4 2 18 5" xfId="16626"/>
    <cellStyle name="Normal 4 2 2 4 2 18 6" xfId="16627"/>
    <cellStyle name="Normal 4 2 2 4 2 18 7" xfId="16628"/>
    <cellStyle name="Normal 4 2 2 4 2 18 8" xfId="16629"/>
    <cellStyle name="Normal 4 2 2 4 2 18 9" xfId="16630"/>
    <cellStyle name="Normal 4 2 2 4 2 18_Account" xfId="16631"/>
    <cellStyle name="Normal 4 2 2 4 2 19" xfId="16632"/>
    <cellStyle name="Normal 4 2 2 4 2 2" xfId="731"/>
    <cellStyle name="Normal 4 2 2 4 2 2 2" xfId="3562"/>
    <cellStyle name="Normal 4 2 2 4 2 2 3" xfId="16633"/>
    <cellStyle name="Normal 4 2 2 4 2 2 4" xfId="16634"/>
    <cellStyle name="Normal 4 2 2 4 2 2 5" xfId="16635"/>
    <cellStyle name="Normal 4 2 2 4 2 2 6" xfId="16636"/>
    <cellStyle name="Normal 4 2 2 4 2 2 7" xfId="16637"/>
    <cellStyle name="Normal 4 2 2 4 2 2 8" xfId="16638"/>
    <cellStyle name="Normal 4 2 2 4 2 2_Account" xfId="16639"/>
    <cellStyle name="Normal 4 2 2 4 2 20" xfId="16640"/>
    <cellStyle name="Normal 4 2 2 4 2 21" xfId="16641"/>
    <cellStyle name="Normal 4 2 2 4 2 22" xfId="16642"/>
    <cellStyle name="Normal 4 2 2 4 2 23" xfId="16643"/>
    <cellStyle name="Normal 4 2 2 4 2 24" xfId="16644"/>
    <cellStyle name="Normal 4 2 2 4 2 25" xfId="16645"/>
    <cellStyle name="Normal 4 2 2 4 2 3" xfId="732"/>
    <cellStyle name="Normal 4 2 2 4 2 3 2" xfId="3563"/>
    <cellStyle name="Normal 4 2 2 4 2 3 3" xfId="16646"/>
    <cellStyle name="Normal 4 2 2 4 2 3 4" xfId="16647"/>
    <cellStyle name="Normal 4 2 2 4 2 3 5" xfId="16648"/>
    <cellStyle name="Normal 4 2 2 4 2 3 6" xfId="16649"/>
    <cellStyle name="Normal 4 2 2 4 2 3 7" xfId="16650"/>
    <cellStyle name="Normal 4 2 2 4 2 3 8" xfId="16651"/>
    <cellStyle name="Normal 4 2 2 4 2 3_Account" xfId="16652"/>
    <cellStyle name="Normal 4 2 2 4 2 4" xfId="733"/>
    <cellStyle name="Normal 4 2 2 4 2 4 2" xfId="3564"/>
    <cellStyle name="Normal 4 2 2 4 2 4 3" xfId="16653"/>
    <cellStyle name="Normal 4 2 2 4 2 4 4" xfId="16654"/>
    <cellStyle name="Normal 4 2 2 4 2 4 5" xfId="16655"/>
    <cellStyle name="Normal 4 2 2 4 2 4 6" xfId="16656"/>
    <cellStyle name="Normal 4 2 2 4 2 4 7" xfId="16657"/>
    <cellStyle name="Normal 4 2 2 4 2 4 8" xfId="16658"/>
    <cellStyle name="Normal 4 2 2 4 2 4_Account" xfId="16659"/>
    <cellStyle name="Normal 4 2 2 4 2 5" xfId="734"/>
    <cellStyle name="Normal 4 2 2 4 2 5 2" xfId="3565"/>
    <cellStyle name="Normal 4 2 2 4 2 5 3" xfId="16660"/>
    <cellStyle name="Normal 4 2 2 4 2 5 4" xfId="16661"/>
    <cellStyle name="Normal 4 2 2 4 2 5 5" xfId="16662"/>
    <cellStyle name="Normal 4 2 2 4 2 5 6" xfId="16663"/>
    <cellStyle name="Normal 4 2 2 4 2 5 7" xfId="16664"/>
    <cellStyle name="Normal 4 2 2 4 2 5 8" xfId="16665"/>
    <cellStyle name="Normal 4 2 2 4 2 5_Account" xfId="16666"/>
    <cellStyle name="Normal 4 2 2 4 2 6" xfId="735"/>
    <cellStyle name="Normal 4 2 2 4 2 6 2" xfId="3566"/>
    <cellStyle name="Normal 4 2 2 4 2 6 3" xfId="16667"/>
    <cellStyle name="Normal 4 2 2 4 2 6 4" xfId="16668"/>
    <cellStyle name="Normal 4 2 2 4 2 6 5" xfId="16669"/>
    <cellStyle name="Normal 4 2 2 4 2 6 6" xfId="16670"/>
    <cellStyle name="Normal 4 2 2 4 2 6 7" xfId="16671"/>
    <cellStyle name="Normal 4 2 2 4 2 6 8" xfId="16672"/>
    <cellStyle name="Normal 4 2 2 4 2 6_Account" xfId="16673"/>
    <cellStyle name="Normal 4 2 2 4 2 7" xfId="736"/>
    <cellStyle name="Normal 4 2 2 4 2 7 2" xfId="3567"/>
    <cellStyle name="Normal 4 2 2 4 2 7 3" xfId="16674"/>
    <cellStyle name="Normal 4 2 2 4 2 7 4" xfId="16675"/>
    <cellStyle name="Normal 4 2 2 4 2 7 5" xfId="16676"/>
    <cellStyle name="Normal 4 2 2 4 2 7 6" xfId="16677"/>
    <cellStyle name="Normal 4 2 2 4 2 7 7" xfId="16678"/>
    <cellStyle name="Normal 4 2 2 4 2 7 8" xfId="16679"/>
    <cellStyle name="Normal 4 2 2 4 2 7_Account" xfId="16680"/>
    <cellStyle name="Normal 4 2 2 4 2 8" xfId="737"/>
    <cellStyle name="Normal 4 2 2 4 2 8 2" xfId="3568"/>
    <cellStyle name="Normal 4 2 2 4 2 8 3" xfId="16681"/>
    <cellStyle name="Normal 4 2 2 4 2 8 4" xfId="16682"/>
    <cellStyle name="Normal 4 2 2 4 2 8 5" xfId="16683"/>
    <cellStyle name="Normal 4 2 2 4 2 8 6" xfId="16684"/>
    <cellStyle name="Normal 4 2 2 4 2 8 7" xfId="16685"/>
    <cellStyle name="Normal 4 2 2 4 2 8 8" xfId="16686"/>
    <cellStyle name="Normal 4 2 2 4 2 8_Account" xfId="16687"/>
    <cellStyle name="Normal 4 2 2 4 2 9" xfId="738"/>
    <cellStyle name="Normal 4 2 2 4 2 9 2" xfId="3569"/>
    <cellStyle name="Normal 4 2 2 4 2 9 3" xfId="16688"/>
    <cellStyle name="Normal 4 2 2 4 2 9 4" xfId="16689"/>
    <cellStyle name="Normal 4 2 2 4 2 9 5" xfId="16690"/>
    <cellStyle name="Normal 4 2 2 4 2 9 6" xfId="16691"/>
    <cellStyle name="Normal 4 2 2 4 2 9 7" xfId="16692"/>
    <cellStyle name="Normal 4 2 2 4 2 9 8" xfId="16693"/>
    <cellStyle name="Normal 4 2 2 4 2 9_Account" xfId="16694"/>
    <cellStyle name="Normal 4 2 2 4 2_Account" xfId="16695"/>
    <cellStyle name="Normal 4 2 2 4 20" xfId="16696"/>
    <cellStyle name="Normal 4 2 2 4 21" xfId="16697"/>
    <cellStyle name="Normal 4 2 2 4 22" xfId="16698"/>
    <cellStyle name="Normal 4 2 2 4 3" xfId="739"/>
    <cellStyle name="Normal 4 2 2 4 3 2" xfId="3570"/>
    <cellStyle name="Normal 4 2 2 4 3 3" xfId="16699"/>
    <cellStyle name="Normal 4 2 2 4 3 4" xfId="16700"/>
    <cellStyle name="Normal 4 2 2 4 3 5" xfId="16701"/>
    <cellStyle name="Normal 4 2 2 4 3 6" xfId="16702"/>
    <cellStyle name="Normal 4 2 2 4 3 7" xfId="16703"/>
    <cellStyle name="Normal 4 2 2 4 3 8" xfId="16704"/>
    <cellStyle name="Normal 4 2 2 4 3_Account" xfId="16705"/>
    <cellStyle name="Normal 4 2 2 4 4" xfId="740"/>
    <cellStyle name="Normal 4 2 2 4 4 2" xfId="3571"/>
    <cellStyle name="Normal 4 2 2 4 4 3" xfId="16706"/>
    <cellStyle name="Normal 4 2 2 4 4 4" xfId="16707"/>
    <cellStyle name="Normal 4 2 2 4 4 5" xfId="16708"/>
    <cellStyle name="Normal 4 2 2 4 4 6" xfId="16709"/>
    <cellStyle name="Normal 4 2 2 4 4 7" xfId="16710"/>
    <cellStyle name="Normal 4 2 2 4 4 8" xfId="16711"/>
    <cellStyle name="Normal 4 2 2 4 4_Account" xfId="16712"/>
    <cellStyle name="Normal 4 2 2 4 5" xfId="741"/>
    <cellStyle name="Normal 4 2 2 4 5 2" xfId="3572"/>
    <cellStyle name="Normal 4 2 2 4 5 3" xfId="16713"/>
    <cellStyle name="Normal 4 2 2 4 5 4" xfId="16714"/>
    <cellStyle name="Normal 4 2 2 4 5 5" xfId="16715"/>
    <cellStyle name="Normal 4 2 2 4 5 6" xfId="16716"/>
    <cellStyle name="Normal 4 2 2 4 5 7" xfId="16717"/>
    <cellStyle name="Normal 4 2 2 4 5 8" xfId="16718"/>
    <cellStyle name="Normal 4 2 2 4 5_Account" xfId="16719"/>
    <cellStyle name="Normal 4 2 2 4 6" xfId="742"/>
    <cellStyle name="Normal 4 2 2 4 6 2" xfId="3573"/>
    <cellStyle name="Normal 4 2 2 4 6 3" xfId="16720"/>
    <cellStyle name="Normal 4 2 2 4 6 4" xfId="16721"/>
    <cellStyle name="Normal 4 2 2 4 6 5" xfId="16722"/>
    <cellStyle name="Normal 4 2 2 4 6 6" xfId="16723"/>
    <cellStyle name="Normal 4 2 2 4 6 7" xfId="16724"/>
    <cellStyle name="Normal 4 2 2 4 6 8" xfId="16725"/>
    <cellStyle name="Normal 4 2 2 4 6_Account" xfId="16726"/>
    <cellStyle name="Normal 4 2 2 4 7" xfId="743"/>
    <cellStyle name="Normal 4 2 2 4 7 2" xfId="3574"/>
    <cellStyle name="Normal 4 2 2 4 7 3" xfId="16727"/>
    <cellStyle name="Normal 4 2 2 4 7 4" xfId="16728"/>
    <cellStyle name="Normal 4 2 2 4 7 5" xfId="16729"/>
    <cellStyle name="Normal 4 2 2 4 7 6" xfId="16730"/>
    <cellStyle name="Normal 4 2 2 4 7 7" xfId="16731"/>
    <cellStyle name="Normal 4 2 2 4 7 8" xfId="16732"/>
    <cellStyle name="Normal 4 2 2 4 7_Account" xfId="16733"/>
    <cellStyle name="Normal 4 2 2 4 8" xfId="744"/>
    <cellStyle name="Normal 4 2 2 4 8 2" xfId="3575"/>
    <cellStyle name="Normal 4 2 2 4 8 3" xfId="16734"/>
    <cellStyle name="Normal 4 2 2 4 8 4" xfId="16735"/>
    <cellStyle name="Normal 4 2 2 4 8 5" xfId="16736"/>
    <cellStyle name="Normal 4 2 2 4 8 6" xfId="16737"/>
    <cellStyle name="Normal 4 2 2 4 8 7" xfId="16738"/>
    <cellStyle name="Normal 4 2 2 4 8 8" xfId="16739"/>
    <cellStyle name="Normal 4 2 2 4 8_Account" xfId="16740"/>
    <cellStyle name="Normal 4 2 2 4 9" xfId="745"/>
    <cellStyle name="Normal 4 2 2 4 9 2" xfId="3576"/>
    <cellStyle name="Normal 4 2 2 4 9 3" xfId="16741"/>
    <cellStyle name="Normal 4 2 2 4 9 4" xfId="16742"/>
    <cellStyle name="Normal 4 2 2 4 9 5" xfId="16743"/>
    <cellStyle name="Normal 4 2 2 4 9 6" xfId="16744"/>
    <cellStyle name="Normal 4 2 2 4 9 7" xfId="16745"/>
    <cellStyle name="Normal 4 2 2 4 9 8" xfId="16746"/>
    <cellStyle name="Normal 4 2 2 4 9_Account" xfId="16747"/>
    <cellStyle name="Normal 4 2 2 4_Account" xfId="16748"/>
    <cellStyle name="Normal 4 2 2 40" xfId="16749"/>
    <cellStyle name="Normal 4 2 2 40 2" xfId="16750"/>
    <cellStyle name="Normal 4 2 2 40 2 2" xfId="16751"/>
    <cellStyle name="Normal 4 2 2 40 2 3" xfId="16752"/>
    <cellStyle name="Normal 4 2 2 40 2 4" xfId="16753"/>
    <cellStyle name="Normal 4 2 2 40 2 5" xfId="16754"/>
    <cellStyle name="Normal 4 2 2 40 2 6" xfId="16755"/>
    <cellStyle name="Normal 4 2 2 40 2 7" xfId="16756"/>
    <cellStyle name="Normal 4 2 2 40 2 8" xfId="16757"/>
    <cellStyle name="Normal 4 2 2 40 2_Account" xfId="16758"/>
    <cellStyle name="Normal 4 2 2 40 3" xfId="16759"/>
    <cellStyle name="Normal 4 2 2 40 4" xfId="16760"/>
    <cellStyle name="Normal 4 2 2 40 5" xfId="16761"/>
    <cellStyle name="Normal 4 2 2 40 6" xfId="16762"/>
    <cellStyle name="Normal 4 2 2 40 7" xfId="16763"/>
    <cellStyle name="Normal 4 2 2 40 8" xfId="16764"/>
    <cellStyle name="Normal 4 2 2 40 9" xfId="16765"/>
    <cellStyle name="Normal 4 2 2 40_Account" xfId="16766"/>
    <cellStyle name="Normal 4 2 2 41" xfId="16767"/>
    <cellStyle name="Normal 4 2 2 42" xfId="16768"/>
    <cellStyle name="Normal 4 2 2 43" xfId="16769"/>
    <cellStyle name="Normal 4 2 2 44" xfId="16770"/>
    <cellStyle name="Normal 4 2 2 45" xfId="16771"/>
    <cellStyle name="Normal 4 2 2 46" xfId="16772"/>
    <cellStyle name="Normal 4 2 2 47" xfId="16773"/>
    <cellStyle name="Normal 4 2 2 48" xfId="16774"/>
    <cellStyle name="Normal 4 2 2 48 2" xfId="16775"/>
    <cellStyle name="Normal 4 2 2 48_Account" xfId="16776"/>
    <cellStyle name="Normal 4 2 2 49" xfId="16777"/>
    <cellStyle name="Normal 4 2 2 5" xfId="746"/>
    <cellStyle name="Normal 4 2 2 5 2" xfId="3577"/>
    <cellStyle name="Normal 4 2 2 5 3" xfId="16778"/>
    <cellStyle name="Normal 4 2 2 5 4" xfId="16779"/>
    <cellStyle name="Normal 4 2 2 5 5" xfId="16780"/>
    <cellStyle name="Normal 4 2 2 5 6" xfId="16781"/>
    <cellStyle name="Normal 4 2 2 5 7" xfId="16782"/>
    <cellStyle name="Normal 4 2 2 5 8" xfId="16783"/>
    <cellStyle name="Normal 4 2 2 5_Account" xfId="16784"/>
    <cellStyle name="Normal 4 2 2 50" xfId="16785"/>
    <cellStyle name="Normal 4 2 2 51" xfId="16786"/>
    <cellStyle name="Normal 4 2 2 52" xfId="16787"/>
    <cellStyle name="Normal 4 2 2 53" xfId="16788"/>
    <cellStyle name="Normal 4 2 2 54" xfId="16789"/>
    <cellStyle name="Normal 4 2 2 55" xfId="16790"/>
    <cellStyle name="Normal 4 2 2 56" xfId="16791"/>
    <cellStyle name="Normal 4 2 2 6" xfId="747"/>
    <cellStyle name="Normal 4 2 2 6 2" xfId="3578"/>
    <cellStyle name="Normal 4 2 2 6 3" xfId="16792"/>
    <cellStyle name="Normal 4 2 2 6 4" xfId="16793"/>
    <cellStyle name="Normal 4 2 2 6 5" xfId="16794"/>
    <cellStyle name="Normal 4 2 2 6 6" xfId="16795"/>
    <cellStyle name="Normal 4 2 2 6 7" xfId="16796"/>
    <cellStyle name="Normal 4 2 2 6 8" xfId="16797"/>
    <cellStyle name="Normal 4 2 2 6_Account" xfId="16798"/>
    <cellStyle name="Normal 4 2 2 7" xfId="748"/>
    <cellStyle name="Normal 4 2 2 7 2" xfId="3579"/>
    <cellStyle name="Normal 4 2 2 7 3" xfId="16799"/>
    <cellStyle name="Normal 4 2 2 7 4" xfId="16800"/>
    <cellStyle name="Normal 4 2 2 7 5" xfId="16801"/>
    <cellStyle name="Normal 4 2 2 7 6" xfId="16802"/>
    <cellStyle name="Normal 4 2 2 7 7" xfId="16803"/>
    <cellStyle name="Normal 4 2 2 7 8" xfId="16804"/>
    <cellStyle name="Normal 4 2 2 7_Account" xfId="16805"/>
    <cellStyle name="Normal 4 2 2 8" xfId="749"/>
    <cellStyle name="Normal 4 2 2 8 2" xfId="3580"/>
    <cellStyle name="Normal 4 2 2 8 3" xfId="16806"/>
    <cellStyle name="Normal 4 2 2 8 4" xfId="16807"/>
    <cellStyle name="Normal 4 2 2 8 5" xfId="16808"/>
    <cellStyle name="Normal 4 2 2 8 6" xfId="16809"/>
    <cellStyle name="Normal 4 2 2 8 7" xfId="16810"/>
    <cellStyle name="Normal 4 2 2 8 8" xfId="16811"/>
    <cellStyle name="Normal 4 2 2 8_Account" xfId="16812"/>
    <cellStyle name="Normal 4 2 2 9" xfId="750"/>
    <cellStyle name="Normal 4 2 2 9 2" xfId="3581"/>
    <cellStyle name="Normal 4 2 2 9 3" xfId="16813"/>
    <cellStyle name="Normal 4 2 2 9 4" xfId="16814"/>
    <cellStyle name="Normal 4 2 2 9 5" xfId="16815"/>
    <cellStyle name="Normal 4 2 2 9 6" xfId="16816"/>
    <cellStyle name="Normal 4 2 2 9 7" xfId="16817"/>
    <cellStyle name="Normal 4 2 2 9 8" xfId="16818"/>
    <cellStyle name="Normal 4 2 2 9_Account" xfId="16819"/>
    <cellStyle name="Normal 4 2 2_10. Group Solvency II ratio" xfId="3582"/>
    <cellStyle name="Normal 4 2 20" xfId="16820"/>
    <cellStyle name="Normal 4 2 21" xfId="16821"/>
    <cellStyle name="Normal 4 2 22" xfId="16822"/>
    <cellStyle name="Normal 4 2 23" xfId="16823"/>
    <cellStyle name="Normal 4 2 24" xfId="16824"/>
    <cellStyle name="Normal 4 2 25" xfId="16825"/>
    <cellStyle name="Normal 4 2 25 2" xfId="16826"/>
    <cellStyle name="Normal 4 2 25_Account" xfId="16827"/>
    <cellStyle name="Normal 4 2 26" xfId="16828"/>
    <cellStyle name="Normal 4 2 27" xfId="16829"/>
    <cellStyle name="Normal 4 2 28" xfId="16830"/>
    <cellStyle name="Normal 4 2 29" xfId="16831"/>
    <cellStyle name="Normal 4 2 3" xfId="751"/>
    <cellStyle name="Normal 4 2 3 10" xfId="16832"/>
    <cellStyle name="Normal 4 2 3 11" xfId="16833"/>
    <cellStyle name="Normal 4 2 3 12" xfId="16834"/>
    <cellStyle name="Normal 4 2 3 13" xfId="16835"/>
    <cellStyle name="Normal 4 2 3 14" xfId="16836"/>
    <cellStyle name="Normal 4 2 3 2" xfId="3583"/>
    <cellStyle name="Normal 4 2 3 3" xfId="16837"/>
    <cellStyle name="Normal 4 2 3 4" xfId="16838"/>
    <cellStyle name="Normal 4 2 3 5" xfId="16839"/>
    <cellStyle name="Normal 4 2 3 6" xfId="16840"/>
    <cellStyle name="Normal 4 2 3 7" xfId="16841"/>
    <cellStyle name="Normal 4 2 3 8" xfId="16842"/>
    <cellStyle name="Normal 4 2 3 8 2" xfId="16843"/>
    <cellStyle name="Normal 4 2 3 8_Account" xfId="16844"/>
    <cellStyle name="Normal 4 2 3 9" xfId="16845"/>
    <cellStyle name="Normal 4 2 3_Account" xfId="16846"/>
    <cellStyle name="Normal 4 2 30" xfId="16847"/>
    <cellStyle name="Normal 4 2 31" xfId="16848"/>
    <cellStyle name="Normal 4 2 32" xfId="16849"/>
    <cellStyle name="Normal 4 2 33" xfId="16850"/>
    <cellStyle name="Normal 4 2 34" xfId="16851"/>
    <cellStyle name="Normal 4 2 4" xfId="752"/>
    <cellStyle name="Normal 4 2 4 10" xfId="16852"/>
    <cellStyle name="Normal 4 2 4 11" xfId="16853"/>
    <cellStyle name="Normal 4 2 4 12" xfId="16854"/>
    <cellStyle name="Normal 4 2 4 13" xfId="16855"/>
    <cellStyle name="Normal 4 2 4 14" xfId="16856"/>
    <cellStyle name="Normal 4 2 4 2" xfId="3584"/>
    <cellStyle name="Normal 4 2 4 3" xfId="16857"/>
    <cellStyle name="Normal 4 2 4 4" xfId="16858"/>
    <cellStyle name="Normal 4 2 4 5" xfId="16859"/>
    <cellStyle name="Normal 4 2 4 6" xfId="16860"/>
    <cellStyle name="Normal 4 2 4 7" xfId="16861"/>
    <cellStyle name="Normal 4 2 4 8" xfId="16862"/>
    <cellStyle name="Normal 4 2 4 8 2" xfId="16863"/>
    <cellStyle name="Normal 4 2 4 8_Account" xfId="16864"/>
    <cellStyle name="Normal 4 2 4 9" xfId="16865"/>
    <cellStyle name="Normal 4 2 4_12. Holding excess cash" xfId="3585"/>
    <cellStyle name="Normal 4 2 5" xfId="753"/>
    <cellStyle name="Normal 4 2 5 2" xfId="3586"/>
    <cellStyle name="Normal 4 2 5 3" xfId="16866"/>
    <cellStyle name="Normal 4 2 5 4" xfId="16867"/>
    <cellStyle name="Normal 4 2 5 5" xfId="16868"/>
    <cellStyle name="Normal 4 2 5 6" xfId="16869"/>
    <cellStyle name="Normal 4 2 5 7" xfId="16870"/>
    <cellStyle name="Normal 4 2 5 8" xfId="16871"/>
    <cellStyle name="Normal 4 2 5_Account" xfId="16872"/>
    <cellStyle name="Normal 4 2 6" xfId="754"/>
    <cellStyle name="Normal 4 2 6 2" xfId="3587"/>
    <cellStyle name="Normal 4 2 6 3" xfId="16873"/>
    <cellStyle name="Normal 4 2 6 4" xfId="16874"/>
    <cellStyle name="Normal 4 2 6 5" xfId="16875"/>
    <cellStyle name="Normal 4 2 6 6" xfId="16876"/>
    <cellStyle name="Normal 4 2 6 7" xfId="16877"/>
    <cellStyle name="Normal 4 2 6 8" xfId="16878"/>
    <cellStyle name="Normal 4 2 6_Account" xfId="16879"/>
    <cellStyle name="Normal 4 2 7" xfId="755"/>
    <cellStyle name="Normal 4 2 7 2" xfId="3588"/>
    <cellStyle name="Normal 4 2 7 3" xfId="16880"/>
    <cellStyle name="Normal 4 2 7 4" xfId="16881"/>
    <cellStyle name="Normal 4 2 7 5" xfId="16882"/>
    <cellStyle name="Normal 4 2 7 6" xfId="16883"/>
    <cellStyle name="Normal 4 2 7 7" xfId="16884"/>
    <cellStyle name="Normal 4 2 7 8" xfId="16885"/>
    <cellStyle name="Normal 4 2 7_Account" xfId="16886"/>
    <cellStyle name="Normal 4 2 8" xfId="756"/>
    <cellStyle name="Normal 4 2 8 2" xfId="3589"/>
    <cellStyle name="Normal 4 2 8 3" xfId="16887"/>
    <cellStyle name="Normal 4 2 8 4" xfId="16888"/>
    <cellStyle name="Normal 4 2 8 5" xfId="16889"/>
    <cellStyle name="Normal 4 2 8 6" xfId="16890"/>
    <cellStyle name="Normal 4 2 8 7" xfId="16891"/>
    <cellStyle name="Normal 4 2 8 8" xfId="16892"/>
    <cellStyle name="Normal 4 2 8_Account" xfId="16893"/>
    <cellStyle name="Normal 4 2 9" xfId="757"/>
    <cellStyle name="Normal 4 2 9 2" xfId="3590"/>
    <cellStyle name="Normal 4 2 9 3" xfId="16894"/>
    <cellStyle name="Normal 4 2 9 4" xfId="16895"/>
    <cellStyle name="Normal 4 2 9 5" xfId="16896"/>
    <cellStyle name="Normal 4 2 9 6" xfId="16897"/>
    <cellStyle name="Normal 4 2 9 7" xfId="16898"/>
    <cellStyle name="Normal 4 2 9 8" xfId="16899"/>
    <cellStyle name="Normal 4 2 9_Account" xfId="16900"/>
    <cellStyle name="Normal 4 2_03 PR_MCVNB" xfId="3591"/>
    <cellStyle name="Normal 4 20" xfId="16901"/>
    <cellStyle name="Normal 4 21" xfId="16902"/>
    <cellStyle name="Normal 4 22" xfId="16903"/>
    <cellStyle name="Normal 4 22 2" xfId="16904"/>
    <cellStyle name="Normal 4 22_Account" xfId="16905"/>
    <cellStyle name="Normal 4 23" xfId="16906"/>
    <cellStyle name="Normal 4 24" xfId="16907"/>
    <cellStyle name="Normal 4 25" xfId="16908"/>
    <cellStyle name="Normal 4 26" xfId="16909"/>
    <cellStyle name="Normal 4 27" xfId="16910"/>
    <cellStyle name="Normal 4 28" xfId="16911"/>
    <cellStyle name="Normal 4 29" xfId="16912"/>
    <cellStyle name="Normal 4 3" xfId="758"/>
    <cellStyle name="Normal 4 3 10" xfId="759"/>
    <cellStyle name="Normal 4 3 10 2" xfId="3592"/>
    <cellStyle name="Normal 4 3 10 3" xfId="16913"/>
    <cellStyle name="Normal 4 3 10 4" xfId="16914"/>
    <cellStyle name="Normal 4 3 10 5" xfId="16915"/>
    <cellStyle name="Normal 4 3 10 6" xfId="16916"/>
    <cellStyle name="Normal 4 3 10 7" xfId="16917"/>
    <cellStyle name="Normal 4 3 10 8" xfId="16918"/>
    <cellStyle name="Normal 4 3 10_Account" xfId="16919"/>
    <cellStyle name="Normal 4 3 11" xfId="760"/>
    <cellStyle name="Normal 4 3 11 2" xfId="3593"/>
    <cellStyle name="Normal 4 3 11 3" xfId="16920"/>
    <cellStyle name="Normal 4 3 11 4" xfId="16921"/>
    <cellStyle name="Normal 4 3 11 5" xfId="16922"/>
    <cellStyle name="Normal 4 3 11 6" xfId="16923"/>
    <cellStyle name="Normal 4 3 11 7" xfId="16924"/>
    <cellStyle name="Normal 4 3 11 8" xfId="16925"/>
    <cellStyle name="Normal 4 3 11_Account" xfId="16926"/>
    <cellStyle name="Normal 4 3 12" xfId="3594"/>
    <cellStyle name="Normal 4 3 13" xfId="16927"/>
    <cellStyle name="Normal 4 3 14" xfId="16928"/>
    <cellStyle name="Normal 4 3 15" xfId="16929"/>
    <cellStyle name="Normal 4 3 16" xfId="16930"/>
    <cellStyle name="Normal 4 3 17" xfId="16931"/>
    <cellStyle name="Normal 4 3 18" xfId="16932"/>
    <cellStyle name="Normal 4 3 18 2" xfId="16933"/>
    <cellStyle name="Normal 4 3 18_Account" xfId="16934"/>
    <cellStyle name="Normal 4 3 19" xfId="16935"/>
    <cellStyle name="Normal 4 3 2" xfId="761"/>
    <cellStyle name="Normal 4 3 2 10" xfId="16936"/>
    <cellStyle name="Normal 4 3 2 11" xfId="16937"/>
    <cellStyle name="Normal 4 3 2 12" xfId="16938"/>
    <cellStyle name="Normal 4 3 2 13" xfId="16939"/>
    <cellStyle name="Normal 4 3 2 14" xfId="16940"/>
    <cellStyle name="Normal 4 3 2 2" xfId="3595"/>
    <cellStyle name="Normal 4 3 2 3" xfId="16941"/>
    <cellStyle name="Normal 4 3 2 4" xfId="16942"/>
    <cellStyle name="Normal 4 3 2 5" xfId="16943"/>
    <cellStyle name="Normal 4 3 2 6" xfId="16944"/>
    <cellStyle name="Normal 4 3 2 7" xfId="16945"/>
    <cellStyle name="Normal 4 3 2 8" xfId="16946"/>
    <cellStyle name="Normal 4 3 2 8 2" xfId="16947"/>
    <cellStyle name="Normal 4 3 2 8_Account" xfId="16948"/>
    <cellStyle name="Normal 4 3 2 9" xfId="16949"/>
    <cellStyle name="Normal 4 3 2_Account" xfId="16950"/>
    <cellStyle name="Normal 4 3 20" xfId="16951"/>
    <cellStyle name="Normal 4 3 21" xfId="16952"/>
    <cellStyle name="Normal 4 3 22" xfId="16953"/>
    <cellStyle name="Normal 4 3 23" xfId="16954"/>
    <cellStyle name="Normal 4 3 24" xfId="16955"/>
    <cellStyle name="Normal 4 3 3" xfId="762"/>
    <cellStyle name="Normal 4 3 3 10" xfId="16956"/>
    <cellStyle name="Normal 4 3 3 11" xfId="16957"/>
    <cellStyle name="Normal 4 3 3 12" xfId="16958"/>
    <cellStyle name="Normal 4 3 3 13" xfId="16959"/>
    <cellStyle name="Normal 4 3 3 14" xfId="16960"/>
    <cellStyle name="Normal 4 3 3 2" xfId="3596"/>
    <cellStyle name="Normal 4 3 3 3" xfId="16961"/>
    <cellStyle name="Normal 4 3 3 4" xfId="16962"/>
    <cellStyle name="Normal 4 3 3 5" xfId="16963"/>
    <cellStyle name="Normal 4 3 3 6" xfId="16964"/>
    <cellStyle name="Normal 4 3 3 7" xfId="16965"/>
    <cellStyle name="Normal 4 3 3 8" xfId="16966"/>
    <cellStyle name="Normal 4 3 3 8 2" xfId="16967"/>
    <cellStyle name="Normal 4 3 3 8_Account" xfId="16968"/>
    <cellStyle name="Normal 4 3 3 9" xfId="16969"/>
    <cellStyle name="Normal 4 3 3_Account" xfId="16970"/>
    <cellStyle name="Normal 4 3 4" xfId="763"/>
    <cellStyle name="Normal 4 3 4 10" xfId="16971"/>
    <cellStyle name="Normal 4 3 4 11" xfId="16972"/>
    <cellStyle name="Normal 4 3 4 12" xfId="16973"/>
    <cellStyle name="Normal 4 3 4 13" xfId="16974"/>
    <cellStyle name="Normal 4 3 4 14" xfId="16975"/>
    <cellStyle name="Normal 4 3 4 2" xfId="3597"/>
    <cellStyle name="Normal 4 3 4 3" xfId="16976"/>
    <cellStyle name="Normal 4 3 4 4" xfId="16977"/>
    <cellStyle name="Normal 4 3 4 5" xfId="16978"/>
    <cellStyle name="Normal 4 3 4 6" xfId="16979"/>
    <cellStyle name="Normal 4 3 4 7" xfId="16980"/>
    <cellStyle name="Normal 4 3 4 8" xfId="16981"/>
    <cellStyle name="Normal 4 3 4 8 2" xfId="16982"/>
    <cellStyle name="Normal 4 3 4 8_Account" xfId="16983"/>
    <cellStyle name="Normal 4 3 4 9" xfId="16984"/>
    <cellStyle name="Normal 4 3 4_Account" xfId="16985"/>
    <cellStyle name="Normal 4 3 5" xfId="764"/>
    <cellStyle name="Normal 4 3 5 2" xfId="3598"/>
    <cellStyle name="Normal 4 3 5 3" xfId="16986"/>
    <cellStyle name="Normal 4 3 5 4" xfId="16987"/>
    <cellStyle name="Normal 4 3 5 5" xfId="16988"/>
    <cellStyle name="Normal 4 3 5 6" xfId="16989"/>
    <cellStyle name="Normal 4 3 5 7" xfId="16990"/>
    <cellStyle name="Normal 4 3 5 8" xfId="16991"/>
    <cellStyle name="Normal 4 3 5_Account" xfId="16992"/>
    <cellStyle name="Normal 4 3 6" xfId="765"/>
    <cellStyle name="Normal 4 3 6 2" xfId="3599"/>
    <cellStyle name="Normal 4 3 6 3" xfId="16993"/>
    <cellStyle name="Normal 4 3 6 4" xfId="16994"/>
    <cellStyle name="Normal 4 3 6 5" xfId="16995"/>
    <cellStyle name="Normal 4 3 6 6" xfId="16996"/>
    <cellStyle name="Normal 4 3 6 7" xfId="16997"/>
    <cellStyle name="Normal 4 3 6 8" xfId="16998"/>
    <cellStyle name="Normal 4 3 6_Account" xfId="16999"/>
    <cellStyle name="Normal 4 3 7" xfId="766"/>
    <cellStyle name="Normal 4 3 7 2" xfId="3600"/>
    <cellStyle name="Normal 4 3 7 3" xfId="17000"/>
    <cellStyle name="Normal 4 3 7 4" xfId="17001"/>
    <cellStyle name="Normal 4 3 7 5" xfId="17002"/>
    <cellStyle name="Normal 4 3 7 6" xfId="17003"/>
    <cellStyle name="Normal 4 3 7 7" xfId="17004"/>
    <cellStyle name="Normal 4 3 7 8" xfId="17005"/>
    <cellStyle name="Normal 4 3 7_Account" xfId="17006"/>
    <cellStyle name="Normal 4 3 8" xfId="767"/>
    <cellStyle name="Normal 4 3 8 2" xfId="3601"/>
    <cellStyle name="Normal 4 3 8 3" xfId="17007"/>
    <cellStyle name="Normal 4 3 8 4" xfId="17008"/>
    <cellStyle name="Normal 4 3 8 5" xfId="17009"/>
    <cellStyle name="Normal 4 3 8 6" xfId="17010"/>
    <cellStyle name="Normal 4 3 8 7" xfId="17011"/>
    <cellStyle name="Normal 4 3 8 8" xfId="17012"/>
    <cellStyle name="Normal 4 3 8_Account" xfId="17013"/>
    <cellStyle name="Normal 4 3 9" xfId="768"/>
    <cellStyle name="Normal 4 3 9 2" xfId="3602"/>
    <cellStyle name="Normal 4 3 9 3" xfId="17014"/>
    <cellStyle name="Normal 4 3 9 4" xfId="17015"/>
    <cellStyle name="Normal 4 3 9 5" xfId="17016"/>
    <cellStyle name="Normal 4 3 9 6" xfId="17017"/>
    <cellStyle name="Normal 4 3 9 7" xfId="17018"/>
    <cellStyle name="Normal 4 3 9 8" xfId="17019"/>
    <cellStyle name="Normal 4 3 9_Account" xfId="17020"/>
    <cellStyle name="Normal 4 3_03 PR_MCVNB" xfId="3603"/>
    <cellStyle name="Normal 4 30" xfId="17021"/>
    <cellStyle name="Normal 4 31" xfId="17022"/>
    <cellStyle name="Normal 4 32" xfId="17023"/>
    <cellStyle name="Normal 4 33" xfId="17024"/>
    <cellStyle name="Normal 4 34" xfId="17025"/>
    <cellStyle name="Normal 4 35" xfId="17026"/>
    <cellStyle name="Normal 4 36" xfId="17027"/>
    <cellStyle name="Normal 4 37" xfId="17028"/>
    <cellStyle name="Normal 4 38" xfId="17029"/>
    <cellStyle name="Normal 4 39" xfId="17030"/>
    <cellStyle name="Normal 4 4" xfId="769"/>
    <cellStyle name="Normal 4 4 10" xfId="770"/>
    <cellStyle name="Normal 4 4 10 2" xfId="3604"/>
    <cellStyle name="Normal 4 4 10 3" xfId="17031"/>
    <cellStyle name="Normal 4 4 10 4" xfId="17032"/>
    <cellStyle name="Normal 4 4 10 5" xfId="17033"/>
    <cellStyle name="Normal 4 4 10 6" xfId="17034"/>
    <cellStyle name="Normal 4 4 10 7" xfId="17035"/>
    <cellStyle name="Normal 4 4 10 8" xfId="17036"/>
    <cellStyle name="Normal 4 4 10_Account" xfId="17037"/>
    <cellStyle name="Normal 4 4 11" xfId="771"/>
    <cellStyle name="Normal 4 4 11 2" xfId="3605"/>
    <cellStyle name="Normal 4 4 11 3" xfId="17038"/>
    <cellStyle name="Normal 4 4 11 4" xfId="17039"/>
    <cellStyle name="Normal 4 4 11 5" xfId="17040"/>
    <cellStyle name="Normal 4 4 11 6" xfId="17041"/>
    <cellStyle name="Normal 4 4 11 7" xfId="17042"/>
    <cellStyle name="Normal 4 4 11 8" xfId="17043"/>
    <cellStyle name="Normal 4 4 11_Account" xfId="17044"/>
    <cellStyle name="Normal 4 4 12" xfId="772"/>
    <cellStyle name="Normal 4 4 12 2" xfId="3606"/>
    <cellStyle name="Normal 4 4 12 3" xfId="17045"/>
    <cellStyle name="Normal 4 4 12 4" xfId="17046"/>
    <cellStyle name="Normal 4 4 12 5" xfId="17047"/>
    <cellStyle name="Normal 4 4 12 6" xfId="17048"/>
    <cellStyle name="Normal 4 4 12 7" xfId="17049"/>
    <cellStyle name="Normal 4 4 12 8" xfId="17050"/>
    <cellStyle name="Normal 4 4 12_Account" xfId="17051"/>
    <cellStyle name="Normal 4 4 13" xfId="773"/>
    <cellStyle name="Normal 4 4 13 2" xfId="3607"/>
    <cellStyle name="Normal 4 4 13 3" xfId="17052"/>
    <cellStyle name="Normal 4 4 13 4" xfId="17053"/>
    <cellStyle name="Normal 4 4 13 5" xfId="17054"/>
    <cellStyle name="Normal 4 4 13 6" xfId="17055"/>
    <cellStyle name="Normal 4 4 13 7" xfId="17056"/>
    <cellStyle name="Normal 4 4 13 8" xfId="17057"/>
    <cellStyle name="Normal 4 4 13_Account" xfId="17058"/>
    <cellStyle name="Normal 4 4 14" xfId="774"/>
    <cellStyle name="Normal 4 4 14 2" xfId="3608"/>
    <cellStyle name="Normal 4 4 14 3" xfId="17059"/>
    <cellStyle name="Normal 4 4 14 4" xfId="17060"/>
    <cellStyle name="Normal 4 4 14 5" xfId="17061"/>
    <cellStyle name="Normal 4 4 14 6" xfId="17062"/>
    <cellStyle name="Normal 4 4 14 7" xfId="17063"/>
    <cellStyle name="Normal 4 4 14 8" xfId="17064"/>
    <cellStyle name="Normal 4 4 14_Account" xfId="17065"/>
    <cellStyle name="Normal 4 4 15" xfId="775"/>
    <cellStyle name="Normal 4 4 15 2" xfId="3609"/>
    <cellStyle name="Normal 4 4 15 3" xfId="17066"/>
    <cellStyle name="Normal 4 4 15 4" xfId="17067"/>
    <cellStyle name="Normal 4 4 15 5" xfId="17068"/>
    <cellStyle name="Normal 4 4 15 6" xfId="17069"/>
    <cellStyle name="Normal 4 4 15 7" xfId="17070"/>
    <cellStyle name="Normal 4 4 15 8" xfId="17071"/>
    <cellStyle name="Normal 4 4 15_Account" xfId="17072"/>
    <cellStyle name="Normal 4 4 16" xfId="776"/>
    <cellStyle name="Normal 4 4 16 2" xfId="3610"/>
    <cellStyle name="Normal 4 4 16 3" xfId="17073"/>
    <cellStyle name="Normal 4 4 16 4" xfId="17074"/>
    <cellStyle name="Normal 4 4 16 5" xfId="17075"/>
    <cellStyle name="Normal 4 4 16 6" xfId="17076"/>
    <cellStyle name="Normal 4 4 16 7" xfId="17077"/>
    <cellStyle name="Normal 4 4 16 8" xfId="17078"/>
    <cellStyle name="Normal 4 4 16_Account" xfId="17079"/>
    <cellStyle name="Normal 4 4 17" xfId="777"/>
    <cellStyle name="Normal 4 4 17 2" xfId="3611"/>
    <cellStyle name="Normal 4 4 17 3" xfId="17080"/>
    <cellStyle name="Normal 4 4 17 4" xfId="17081"/>
    <cellStyle name="Normal 4 4 17 5" xfId="17082"/>
    <cellStyle name="Normal 4 4 17 6" xfId="17083"/>
    <cellStyle name="Normal 4 4 17 7" xfId="17084"/>
    <cellStyle name="Normal 4 4 17 8" xfId="17085"/>
    <cellStyle name="Normal 4 4 17_Account" xfId="17086"/>
    <cellStyle name="Normal 4 4 18" xfId="778"/>
    <cellStyle name="Normal 4 4 18 2" xfId="3612"/>
    <cellStyle name="Normal 4 4 18 3" xfId="17087"/>
    <cellStyle name="Normal 4 4 18 4" xfId="17088"/>
    <cellStyle name="Normal 4 4 18 5" xfId="17089"/>
    <cellStyle name="Normal 4 4 18 6" xfId="17090"/>
    <cellStyle name="Normal 4 4 18 7" xfId="17091"/>
    <cellStyle name="Normal 4 4 18 8" xfId="17092"/>
    <cellStyle name="Normal 4 4 18_Account" xfId="17093"/>
    <cellStyle name="Normal 4 4 19" xfId="779"/>
    <cellStyle name="Normal 4 4 19 2" xfId="3613"/>
    <cellStyle name="Normal 4 4 19 3" xfId="17094"/>
    <cellStyle name="Normal 4 4 19 4" xfId="17095"/>
    <cellStyle name="Normal 4 4 19 5" xfId="17096"/>
    <cellStyle name="Normal 4 4 19 6" xfId="17097"/>
    <cellStyle name="Normal 4 4 19 7" xfId="17098"/>
    <cellStyle name="Normal 4 4 19 8" xfId="17099"/>
    <cellStyle name="Normal 4 4 19_Account" xfId="17100"/>
    <cellStyle name="Normal 4 4 2" xfId="780"/>
    <cellStyle name="Normal 4 4 2 10" xfId="17101"/>
    <cellStyle name="Normal 4 4 2 11" xfId="17102"/>
    <cellStyle name="Normal 4 4 2 12" xfId="17103"/>
    <cellStyle name="Normal 4 4 2 13" xfId="17104"/>
    <cellStyle name="Normal 4 4 2 14" xfId="17105"/>
    <cellStyle name="Normal 4 4 2 2" xfId="3614"/>
    <cellStyle name="Normal 4 4 2 3" xfId="17106"/>
    <cellStyle name="Normal 4 4 2 4" xfId="17107"/>
    <cellStyle name="Normal 4 4 2 5" xfId="17108"/>
    <cellStyle name="Normal 4 4 2 6" xfId="17109"/>
    <cellStyle name="Normal 4 4 2 7" xfId="17110"/>
    <cellStyle name="Normal 4 4 2 8" xfId="17111"/>
    <cellStyle name="Normal 4 4 2 8 2" xfId="17112"/>
    <cellStyle name="Normal 4 4 2 8_Account" xfId="17113"/>
    <cellStyle name="Normal 4 4 2 9" xfId="17114"/>
    <cellStyle name="Normal 4 4 2_Account" xfId="17115"/>
    <cellStyle name="Normal 4 4 20" xfId="781"/>
    <cellStyle name="Normal 4 4 20 2" xfId="3615"/>
    <cellStyle name="Normal 4 4 20 3" xfId="17116"/>
    <cellStyle name="Normal 4 4 20 4" xfId="17117"/>
    <cellStyle name="Normal 4 4 20 5" xfId="17118"/>
    <cellStyle name="Normal 4 4 20 6" xfId="17119"/>
    <cellStyle name="Normal 4 4 20 7" xfId="17120"/>
    <cellStyle name="Normal 4 4 20 8" xfId="17121"/>
    <cellStyle name="Normal 4 4 20_Account" xfId="17122"/>
    <cellStyle name="Normal 4 4 21" xfId="3616"/>
    <cellStyle name="Normal 4 4 21 2" xfId="17123"/>
    <cellStyle name="Normal 4 4 21 3" xfId="17124"/>
    <cellStyle name="Normal 4 4 21 4" xfId="17125"/>
    <cellStyle name="Normal 4 4 21 5" xfId="17126"/>
    <cellStyle name="Normal 4 4 21 6" xfId="17127"/>
    <cellStyle name="Normal 4 4 21 7" xfId="17128"/>
    <cellStyle name="Normal 4 4 21 8" xfId="17129"/>
    <cellStyle name="Normal 4 4 21_Account" xfId="17130"/>
    <cellStyle name="Normal 4 4 22" xfId="17131"/>
    <cellStyle name="Normal 4 4 22 10" xfId="17132"/>
    <cellStyle name="Normal 4 4 22 11" xfId="17133"/>
    <cellStyle name="Normal 4 4 22 12" xfId="17134"/>
    <cellStyle name="Normal 4 4 22 2" xfId="17135"/>
    <cellStyle name="Normal 4 4 22 2 2" xfId="17136"/>
    <cellStyle name="Normal 4 4 22 2 3" xfId="17137"/>
    <cellStyle name="Normal 4 4 22 2 4" xfId="17138"/>
    <cellStyle name="Normal 4 4 22 2 5" xfId="17139"/>
    <cellStyle name="Normal 4 4 22 2 6" xfId="17140"/>
    <cellStyle name="Normal 4 4 22 2 7" xfId="17141"/>
    <cellStyle name="Normal 4 4 22 2 8" xfId="17142"/>
    <cellStyle name="Normal 4 4 22 2_Account" xfId="17143"/>
    <cellStyle name="Normal 4 4 22 3" xfId="17144"/>
    <cellStyle name="Normal 4 4 22 3 10" xfId="17145"/>
    <cellStyle name="Normal 4 4 22 3 2" xfId="17146"/>
    <cellStyle name="Normal 4 4 22 3 2 2" xfId="17147"/>
    <cellStyle name="Normal 4 4 22 3 2 3" xfId="17148"/>
    <cellStyle name="Normal 4 4 22 3 2 4" xfId="17149"/>
    <cellStyle name="Normal 4 4 22 3 2 5" xfId="17150"/>
    <cellStyle name="Normal 4 4 22 3 2 6" xfId="17151"/>
    <cellStyle name="Normal 4 4 22 3 2 7" xfId="17152"/>
    <cellStyle name="Normal 4 4 22 3 2 8" xfId="17153"/>
    <cellStyle name="Normal 4 4 22 3 2_Account" xfId="17154"/>
    <cellStyle name="Normal 4 4 22 3 3" xfId="17155"/>
    <cellStyle name="Normal 4 4 22 3 3 10" xfId="17156"/>
    <cellStyle name="Normal 4 4 22 3 3 2" xfId="17157"/>
    <cellStyle name="Normal 4 4 22 3 3 2 2" xfId="17158"/>
    <cellStyle name="Normal 4 4 22 3 3 2 3" xfId="17159"/>
    <cellStyle name="Normal 4 4 22 3 3 2 4" xfId="17160"/>
    <cellStyle name="Normal 4 4 22 3 3 2 5" xfId="17161"/>
    <cellStyle name="Normal 4 4 22 3 3 2 6" xfId="17162"/>
    <cellStyle name="Normal 4 4 22 3 3 2 7" xfId="17163"/>
    <cellStyle name="Normal 4 4 22 3 3 2 8" xfId="17164"/>
    <cellStyle name="Normal 4 4 22 3 3 2_Account" xfId="17165"/>
    <cellStyle name="Normal 4 4 22 3 3 3" xfId="17166"/>
    <cellStyle name="Normal 4 4 22 3 3 3 2" xfId="17167"/>
    <cellStyle name="Normal 4 4 22 3 3 3 2 2" xfId="17168"/>
    <cellStyle name="Normal 4 4 22 3 3 3 2 3" xfId="17169"/>
    <cellStyle name="Normal 4 4 22 3 3 3 2 4" xfId="17170"/>
    <cellStyle name="Normal 4 4 22 3 3 3 2 5" xfId="17171"/>
    <cellStyle name="Normal 4 4 22 3 3 3 2 6" xfId="17172"/>
    <cellStyle name="Normal 4 4 22 3 3 3 2 7" xfId="17173"/>
    <cellStyle name="Normal 4 4 22 3 3 3 2 8" xfId="17174"/>
    <cellStyle name="Normal 4 4 22 3 3 3 2_Account" xfId="17175"/>
    <cellStyle name="Normal 4 4 22 3 3 3 3" xfId="17176"/>
    <cellStyle name="Normal 4 4 22 3 3 3 4" xfId="17177"/>
    <cellStyle name="Normal 4 4 22 3 3 3 5" xfId="17178"/>
    <cellStyle name="Normal 4 4 22 3 3 3 6" xfId="17179"/>
    <cellStyle name="Normal 4 4 22 3 3 3 7" xfId="17180"/>
    <cellStyle name="Normal 4 4 22 3 3 3 8" xfId="17181"/>
    <cellStyle name="Normal 4 4 22 3 3 3 9" xfId="17182"/>
    <cellStyle name="Normal 4 4 22 3 3 3_Account" xfId="17183"/>
    <cellStyle name="Normal 4 4 22 3 3 4" xfId="17184"/>
    <cellStyle name="Normal 4 4 22 3 3 5" xfId="17185"/>
    <cellStyle name="Normal 4 4 22 3 3 6" xfId="17186"/>
    <cellStyle name="Normal 4 4 22 3 3 7" xfId="17187"/>
    <cellStyle name="Normal 4 4 22 3 3 8" xfId="17188"/>
    <cellStyle name="Normal 4 4 22 3 3 9" xfId="17189"/>
    <cellStyle name="Normal 4 4 22 3 3_Account" xfId="17190"/>
    <cellStyle name="Normal 4 4 22 3 4" xfId="17191"/>
    <cellStyle name="Normal 4 4 22 3 5" xfId="17192"/>
    <cellStyle name="Normal 4 4 22 3 6" xfId="17193"/>
    <cellStyle name="Normal 4 4 22 3 7" xfId="17194"/>
    <cellStyle name="Normal 4 4 22 3 8" xfId="17195"/>
    <cellStyle name="Normal 4 4 22 3 9" xfId="17196"/>
    <cellStyle name="Normal 4 4 22 3_Account" xfId="17197"/>
    <cellStyle name="Normal 4 4 22 4" xfId="17198"/>
    <cellStyle name="Normal 4 4 22 4 2" xfId="17199"/>
    <cellStyle name="Normal 4 4 22 4 2 2" xfId="17200"/>
    <cellStyle name="Normal 4 4 22 4 2 3" xfId="17201"/>
    <cellStyle name="Normal 4 4 22 4 2 4" xfId="17202"/>
    <cellStyle name="Normal 4 4 22 4 2 5" xfId="17203"/>
    <cellStyle name="Normal 4 4 22 4 2 6" xfId="17204"/>
    <cellStyle name="Normal 4 4 22 4 2 7" xfId="17205"/>
    <cellStyle name="Normal 4 4 22 4 2 8" xfId="17206"/>
    <cellStyle name="Normal 4 4 22 4 2_Account" xfId="17207"/>
    <cellStyle name="Normal 4 4 22 4 3" xfId="17208"/>
    <cellStyle name="Normal 4 4 22 4 4" xfId="17209"/>
    <cellStyle name="Normal 4 4 22 4 5" xfId="17210"/>
    <cellStyle name="Normal 4 4 22 4 6" xfId="17211"/>
    <cellStyle name="Normal 4 4 22 4 7" xfId="17212"/>
    <cellStyle name="Normal 4 4 22 4 8" xfId="17213"/>
    <cellStyle name="Normal 4 4 22 4 9" xfId="17214"/>
    <cellStyle name="Normal 4 4 22 4_Account" xfId="17215"/>
    <cellStyle name="Normal 4 4 22 5" xfId="17216"/>
    <cellStyle name="Normal 4 4 22 5 2" xfId="17217"/>
    <cellStyle name="Normal 4 4 22 5 3" xfId="17218"/>
    <cellStyle name="Normal 4 4 22 5 4" xfId="17219"/>
    <cellStyle name="Normal 4 4 22 5 5" xfId="17220"/>
    <cellStyle name="Normal 4 4 22 5 6" xfId="17221"/>
    <cellStyle name="Normal 4 4 22 5 7" xfId="17222"/>
    <cellStyle name="Normal 4 4 22 5 8" xfId="17223"/>
    <cellStyle name="Normal 4 4 22 5_Account" xfId="17224"/>
    <cellStyle name="Normal 4 4 22 6" xfId="17225"/>
    <cellStyle name="Normal 4 4 22 7" xfId="17226"/>
    <cellStyle name="Normal 4 4 22 8" xfId="17227"/>
    <cellStyle name="Normal 4 4 22 9" xfId="17228"/>
    <cellStyle name="Normal 4 4 22_Account" xfId="17229"/>
    <cellStyle name="Normal 4 4 23" xfId="17230"/>
    <cellStyle name="Normal 4 4 23 10" xfId="17231"/>
    <cellStyle name="Normal 4 4 23 2" xfId="17232"/>
    <cellStyle name="Normal 4 4 23 2 10" xfId="17233"/>
    <cellStyle name="Normal 4 4 23 2 2" xfId="17234"/>
    <cellStyle name="Normal 4 4 23 2 2 2" xfId="17235"/>
    <cellStyle name="Normal 4 4 23 2 2 3" xfId="17236"/>
    <cellStyle name="Normal 4 4 23 2 2 4" xfId="17237"/>
    <cellStyle name="Normal 4 4 23 2 2 5" xfId="17238"/>
    <cellStyle name="Normal 4 4 23 2 2 6" xfId="17239"/>
    <cellStyle name="Normal 4 4 23 2 2 7" xfId="17240"/>
    <cellStyle name="Normal 4 4 23 2 2 8" xfId="17241"/>
    <cellStyle name="Normal 4 4 23 2 2_Account" xfId="17242"/>
    <cellStyle name="Normal 4 4 23 2 3" xfId="17243"/>
    <cellStyle name="Normal 4 4 23 2 3 2" xfId="17244"/>
    <cellStyle name="Normal 4 4 23 2 3 2 2" xfId="17245"/>
    <cellStyle name="Normal 4 4 23 2 3 2 3" xfId="17246"/>
    <cellStyle name="Normal 4 4 23 2 3 2 4" xfId="17247"/>
    <cellStyle name="Normal 4 4 23 2 3 2 5" xfId="17248"/>
    <cellStyle name="Normal 4 4 23 2 3 2 6" xfId="17249"/>
    <cellStyle name="Normal 4 4 23 2 3 2 7" xfId="17250"/>
    <cellStyle name="Normal 4 4 23 2 3 2 8" xfId="17251"/>
    <cellStyle name="Normal 4 4 23 2 3 2_Account" xfId="17252"/>
    <cellStyle name="Normal 4 4 23 2 3 3" xfId="17253"/>
    <cellStyle name="Normal 4 4 23 2 3 4" xfId="17254"/>
    <cellStyle name="Normal 4 4 23 2 3 5" xfId="17255"/>
    <cellStyle name="Normal 4 4 23 2 3 6" xfId="17256"/>
    <cellStyle name="Normal 4 4 23 2 3 7" xfId="17257"/>
    <cellStyle name="Normal 4 4 23 2 3 8" xfId="17258"/>
    <cellStyle name="Normal 4 4 23 2 3 9" xfId="17259"/>
    <cellStyle name="Normal 4 4 23 2 3_Account" xfId="17260"/>
    <cellStyle name="Normal 4 4 23 2 4" xfId="17261"/>
    <cellStyle name="Normal 4 4 23 2 5" xfId="17262"/>
    <cellStyle name="Normal 4 4 23 2 6" xfId="17263"/>
    <cellStyle name="Normal 4 4 23 2 7" xfId="17264"/>
    <cellStyle name="Normal 4 4 23 2 8" xfId="17265"/>
    <cellStyle name="Normal 4 4 23 2 9" xfId="17266"/>
    <cellStyle name="Normal 4 4 23 2_Account" xfId="17267"/>
    <cellStyle name="Normal 4 4 23 3" xfId="17268"/>
    <cellStyle name="Normal 4 4 23 3 2" xfId="17269"/>
    <cellStyle name="Normal 4 4 23 3 3" xfId="17270"/>
    <cellStyle name="Normal 4 4 23 3 4" xfId="17271"/>
    <cellStyle name="Normal 4 4 23 3 5" xfId="17272"/>
    <cellStyle name="Normal 4 4 23 3 6" xfId="17273"/>
    <cellStyle name="Normal 4 4 23 3 7" xfId="17274"/>
    <cellStyle name="Normal 4 4 23 3 8" xfId="17275"/>
    <cellStyle name="Normal 4 4 23 3_Account" xfId="17276"/>
    <cellStyle name="Normal 4 4 23 4" xfId="17277"/>
    <cellStyle name="Normal 4 4 23 5" xfId="17278"/>
    <cellStyle name="Normal 4 4 23 6" xfId="17279"/>
    <cellStyle name="Normal 4 4 23 7" xfId="17280"/>
    <cellStyle name="Normal 4 4 23 8" xfId="17281"/>
    <cellStyle name="Normal 4 4 23 9" xfId="17282"/>
    <cellStyle name="Normal 4 4 23_Account" xfId="17283"/>
    <cellStyle name="Normal 4 4 24" xfId="17284"/>
    <cellStyle name="Normal 4 4 24 10" xfId="17285"/>
    <cellStyle name="Normal 4 4 24 2" xfId="17286"/>
    <cellStyle name="Normal 4 4 24 2 2" xfId="17287"/>
    <cellStyle name="Normal 4 4 24 2 3" xfId="17288"/>
    <cellStyle name="Normal 4 4 24 2 4" xfId="17289"/>
    <cellStyle name="Normal 4 4 24 2 5" xfId="17290"/>
    <cellStyle name="Normal 4 4 24 2 6" xfId="17291"/>
    <cellStyle name="Normal 4 4 24 2 7" xfId="17292"/>
    <cellStyle name="Normal 4 4 24 2 8" xfId="17293"/>
    <cellStyle name="Normal 4 4 24 2_Account" xfId="17294"/>
    <cellStyle name="Normal 4 4 24 3" xfId="17295"/>
    <cellStyle name="Normal 4 4 24 3 2" xfId="17296"/>
    <cellStyle name="Normal 4 4 24 3 2 2" xfId="17297"/>
    <cellStyle name="Normal 4 4 24 3 2 3" xfId="17298"/>
    <cellStyle name="Normal 4 4 24 3 2 4" xfId="17299"/>
    <cellStyle name="Normal 4 4 24 3 2 5" xfId="17300"/>
    <cellStyle name="Normal 4 4 24 3 2 6" xfId="17301"/>
    <cellStyle name="Normal 4 4 24 3 2 7" xfId="17302"/>
    <cellStyle name="Normal 4 4 24 3 2 8" xfId="17303"/>
    <cellStyle name="Normal 4 4 24 3 2_Account" xfId="17304"/>
    <cellStyle name="Normal 4 4 24 3 3" xfId="17305"/>
    <cellStyle name="Normal 4 4 24 3 4" xfId="17306"/>
    <cellStyle name="Normal 4 4 24 3 5" xfId="17307"/>
    <cellStyle name="Normal 4 4 24 3 6" xfId="17308"/>
    <cellStyle name="Normal 4 4 24 3 7" xfId="17309"/>
    <cellStyle name="Normal 4 4 24 3 8" xfId="17310"/>
    <cellStyle name="Normal 4 4 24 3 9" xfId="17311"/>
    <cellStyle name="Normal 4 4 24 3_Account" xfId="17312"/>
    <cellStyle name="Normal 4 4 24 4" xfId="17313"/>
    <cellStyle name="Normal 4 4 24 5" xfId="17314"/>
    <cellStyle name="Normal 4 4 24 6" xfId="17315"/>
    <cellStyle name="Normal 4 4 24 7" xfId="17316"/>
    <cellStyle name="Normal 4 4 24 8" xfId="17317"/>
    <cellStyle name="Normal 4 4 24 9" xfId="17318"/>
    <cellStyle name="Normal 4 4 24_Account" xfId="17319"/>
    <cellStyle name="Normal 4 4 25" xfId="17320"/>
    <cellStyle name="Normal 4 4 26" xfId="17321"/>
    <cellStyle name="Normal 4 4 27" xfId="17322"/>
    <cellStyle name="Normal 4 4 28" xfId="17323"/>
    <cellStyle name="Normal 4 4 29" xfId="17324"/>
    <cellStyle name="Normal 4 4 3" xfId="782"/>
    <cellStyle name="Normal 4 4 3 10" xfId="17325"/>
    <cellStyle name="Normal 4 4 3 11" xfId="17326"/>
    <cellStyle name="Normal 4 4 3 12" xfId="17327"/>
    <cellStyle name="Normal 4 4 3 13" xfId="17328"/>
    <cellStyle name="Normal 4 4 3 14" xfId="17329"/>
    <cellStyle name="Normal 4 4 3 2" xfId="3617"/>
    <cellStyle name="Normal 4 4 3 3" xfId="17330"/>
    <cellStyle name="Normal 4 4 3 4" xfId="17331"/>
    <cellStyle name="Normal 4 4 3 5" xfId="17332"/>
    <cellStyle name="Normal 4 4 3 6" xfId="17333"/>
    <cellStyle name="Normal 4 4 3 7" xfId="17334"/>
    <cellStyle name="Normal 4 4 3 8" xfId="17335"/>
    <cellStyle name="Normal 4 4 3 8 2" xfId="17336"/>
    <cellStyle name="Normal 4 4 3 8_Account" xfId="17337"/>
    <cellStyle name="Normal 4 4 3 9" xfId="17338"/>
    <cellStyle name="Normal 4 4 3_Account" xfId="17339"/>
    <cellStyle name="Normal 4 4 30" xfId="17340"/>
    <cellStyle name="Normal 4 4 31" xfId="17341"/>
    <cellStyle name="Normal 4 4 31 2" xfId="17342"/>
    <cellStyle name="Normal 4 4 31_Account" xfId="17343"/>
    <cellStyle name="Normal 4 4 32" xfId="17344"/>
    <cellStyle name="Normal 4 4 33" xfId="17345"/>
    <cellStyle name="Normal 4 4 34" xfId="17346"/>
    <cellStyle name="Normal 4 4 35" xfId="17347"/>
    <cellStyle name="Normal 4 4 36" xfId="17348"/>
    <cellStyle name="Normal 4 4 37" xfId="17349"/>
    <cellStyle name="Normal 4 4 4" xfId="783"/>
    <cellStyle name="Normal 4 4 4 10" xfId="17350"/>
    <cellStyle name="Normal 4 4 4 11" xfId="17351"/>
    <cellStyle name="Normal 4 4 4 12" xfId="17352"/>
    <cellStyle name="Normal 4 4 4 13" xfId="17353"/>
    <cellStyle name="Normal 4 4 4 14" xfId="17354"/>
    <cellStyle name="Normal 4 4 4 2" xfId="3618"/>
    <cellStyle name="Normal 4 4 4 3" xfId="17355"/>
    <cellStyle name="Normal 4 4 4 4" xfId="17356"/>
    <cellStyle name="Normal 4 4 4 5" xfId="17357"/>
    <cellStyle name="Normal 4 4 4 6" xfId="17358"/>
    <cellStyle name="Normal 4 4 4 7" xfId="17359"/>
    <cellStyle name="Normal 4 4 4 8" xfId="17360"/>
    <cellStyle name="Normal 4 4 4 8 2" xfId="17361"/>
    <cellStyle name="Normal 4 4 4 8_Account" xfId="17362"/>
    <cellStyle name="Normal 4 4 4 9" xfId="17363"/>
    <cellStyle name="Normal 4 4 4_Account" xfId="17364"/>
    <cellStyle name="Normal 4 4 5" xfId="784"/>
    <cellStyle name="Normal 4 4 5 2" xfId="3619"/>
    <cellStyle name="Normal 4 4 5 3" xfId="17365"/>
    <cellStyle name="Normal 4 4 5 4" xfId="17366"/>
    <cellStyle name="Normal 4 4 5 5" xfId="17367"/>
    <cellStyle name="Normal 4 4 5 6" xfId="17368"/>
    <cellStyle name="Normal 4 4 5 7" xfId="17369"/>
    <cellStyle name="Normal 4 4 5 8" xfId="17370"/>
    <cellStyle name="Normal 4 4 5_Account" xfId="17371"/>
    <cellStyle name="Normal 4 4 6" xfId="785"/>
    <cellStyle name="Normal 4 4 6 2" xfId="3620"/>
    <cellStyle name="Normal 4 4 6 3" xfId="17372"/>
    <cellStyle name="Normal 4 4 6 4" xfId="17373"/>
    <cellStyle name="Normal 4 4 6 5" xfId="17374"/>
    <cellStyle name="Normal 4 4 6 6" xfId="17375"/>
    <cellStyle name="Normal 4 4 6 7" xfId="17376"/>
    <cellStyle name="Normal 4 4 6 8" xfId="17377"/>
    <cellStyle name="Normal 4 4 6_Account" xfId="17378"/>
    <cellStyle name="Normal 4 4 7" xfId="786"/>
    <cellStyle name="Normal 4 4 7 2" xfId="3621"/>
    <cellStyle name="Normal 4 4 7 3" xfId="17379"/>
    <cellStyle name="Normal 4 4 7 4" xfId="17380"/>
    <cellStyle name="Normal 4 4 7 5" xfId="17381"/>
    <cellStyle name="Normal 4 4 7 6" xfId="17382"/>
    <cellStyle name="Normal 4 4 7 7" xfId="17383"/>
    <cellStyle name="Normal 4 4 7 8" xfId="17384"/>
    <cellStyle name="Normal 4 4 7_Account" xfId="17385"/>
    <cellStyle name="Normal 4 4 8" xfId="787"/>
    <cellStyle name="Normal 4 4 8 2" xfId="3622"/>
    <cellStyle name="Normal 4 4 8 3" xfId="17386"/>
    <cellStyle name="Normal 4 4 8 4" xfId="17387"/>
    <cellStyle name="Normal 4 4 8 5" xfId="17388"/>
    <cellStyle name="Normal 4 4 8 6" xfId="17389"/>
    <cellStyle name="Normal 4 4 8 7" xfId="17390"/>
    <cellStyle name="Normal 4 4 8 8" xfId="17391"/>
    <cellStyle name="Normal 4 4 8_Account" xfId="17392"/>
    <cellStyle name="Normal 4 4 9" xfId="788"/>
    <cellStyle name="Normal 4 4 9 2" xfId="3623"/>
    <cellStyle name="Normal 4 4 9 3" xfId="17393"/>
    <cellStyle name="Normal 4 4 9 4" xfId="17394"/>
    <cellStyle name="Normal 4 4 9 5" xfId="17395"/>
    <cellStyle name="Normal 4 4 9 6" xfId="17396"/>
    <cellStyle name="Normal 4 4 9 7" xfId="17397"/>
    <cellStyle name="Normal 4 4 9 8" xfId="17398"/>
    <cellStyle name="Normal 4 4 9_Account" xfId="17399"/>
    <cellStyle name="Normal 4 4_Account" xfId="17400"/>
    <cellStyle name="Normal 4 40" xfId="17401"/>
    <cellStyle name="Normal 4 5" xfId="789"/>
    <cellStyle name="Normal 4 5 10" xfId="3624"/>
    <cellStyle name="Normal 4 5 10 10" xfId="17402"/>
    <cellStyle name="Normal 4 5 10 11" xfId="17403"/>
    <cellStyle name="Normal 4 5 10 12" xfId="17404"/>
    <cellStyle name="Normal 4 5 10 13" xfId="17405"/>
    <cellStyle name="Normal 4 5 10 14" xfId="17406"/>
    <cellStyle name="Normal 4 5 10 2" xfId="17407"/>
    <cellStyle name="Normal 4 5 10 3" xfId="17408"/>
    <cellStyle name="Normal 4 5 10 4" xfId="17409"/>
    <cellStyle name="Normal 4 5 10 5" xfId="17410"/>
    <cellStyle name="Normal 4 5 10 6" xfId="17411"/>
    <cellStyle name="Normal 4 5 10 7" xfId="17412"/>
    <cellStyle name="Normal 4 5 10 8" xfId="17413"/>
    <cellStyle name="Normal 4 5 10 8 2" xfId="17414"/>
    <cellStyle name="Normal 4 5 10 8_Account" xfId="17415"/>
    <cellStyle name="Normal 4 5 10 9" xfId="17416"/>
    <cellStyle name="Normal 4 5 10_Account" xfId="17417"/>
    <cellStyle name="Normal 4 5 11" xfId="3625"/>
    <cellStyle name="Normal 4 5 11 10" xfId="17418"/>
    <cellStyle name="Normal 4 5 11 11" xfId="17419"/>
    <cellStyle name="Normal 4 5 11 12" xfId="17420"/>
    <cellStyle name="Normal 4 5 11 13" xfId="17421"/>
    <cellStyle name="Normal 4 5 11 14" xfId="17422"/>
    <cellStyle name="Normal 4 5 11 15" xfId="17423"/>
    <cellStyle name="Normal 4 5 11 2" xfId="3626"/>
    <cellStyle name="Normal 4 5 11 2 10" xfId="17424"/>
    <cellStyle name="Normal 4 5 11 2 11" xfId="17425"/>
    <cellStyle name="Normal 4 5 11 2 12" xfId="17426"/>
    <cellStyle name="Normal 4 5 11 2 13" xfId="17427"/>
    <cellStyle name="Normal 4 5 11 2 14" xfId="17428"/>
    <cellStyle name="Normal 4 5 11 2 2" xfId="17429"/>
    <cellStyle name="Normal 4 5 11 2 3" xfId="17430"/>
    <cellStyle name="Normal 4 5 11 2 4" xfId="17431"/>
    <cellStyle name="Normal 4 5 11 2 5" xfId="17432"/>
    <cellStyle name="Normal 4 5 11 2 6" xfId="17433"/>
    <cellStyle name="Normal 4 5 11 2 7" xfId="17434"/>
    <cellStyle name="Normal 4 5 11 2 8" xfId="17435"/>
    <cellStyle name="Normal 4 5 11 2 8 2" xfId="17436"/>
    <cellStyle name="Normal 4 5 11 2 8_Account" xfId="17437"/>
    <cellStyle name="Normal 4 5 11 2 9" xfId="17438"/>
    <cellStyle name="Normal 4 5 11 2_Account" xfId="17439"/>
    <cellStyle name="Normal 4 5 11 3" xfId="17440"/>
    <cellStyle name="Normal 4 5 11 4" xfId="17441"/>
    <cellStyle name="Normal 4 5 11 5" xfId="17442"/>
    <cellStyle name="Normal 4 5 11 6" xfId="17443"/>
    <cellStyle name="Normal 4 5 11 7" xfId="17444"/>
    <cellStyle name="Normal 4 5 11 8" xfId="17445"/>
    <cellStyle name="Normal 4 5 11 9" xfId="17446"/>
    <cellStyle name="Normal 4 5 11 9 2" xfId="17447"/>
    <cellStyle name="Normal 4 5 11 9_Account" xfId="17448"/>
    <cellStyle name="Normal 4 5 11_Account" xfId="17449"/>
    <cellStyle name="Normal 4 5 12" xfId="3627"/>
    <cellStyle name="Normal 4 5 12 10" xfId="17450"/>
    <cellStyle name="Normal 4 5 12 11" xfId="17451"/>
    <cellStyle name="Normal 4 5 12 12" xfId="17452"/>
    <cellStyle name="Normal 4 5 12 13" xfId="17453"/>
    <cellStyle name="Normal 4 5 12 14" xfId="17454"/>
    <cellStyle name="Normal 4 5 12 2" xfId="17455"/>
    <cellStyle name="Normal 4 5 12 3" xfId="17456"/>
    <cellStyle name="Normal 4 5 12 4" xfId="17457"/>
    <cellStyle name="Normal 4 5 12 5" xfId="17458"/>
    <cellStyle name="Normal 4 5 12 6" xfId="17459"/>
    <cellStyle name="Normal 4 5 12 7" xfId="17460"/>
    <cellStyle name="Normal 4 5 12 8" xfId="17461"/>
    <cellStyle name="Normal 4 5 12 8 2" xfId="17462"/>
    <cellStyle name="Normal 4 5 12 8_Account" xfId="17463"/>
    <cellStyle name="Normal 4 5 12 9" xfId="17464"/>
    <cellStyle name="Normal 4 5 12_Account" xfId="17465"/>
    <cellStyle name="Normal 4 5 13" xfId="17466"/>
    <cellStyle name="Normal 4 5 14" xfId="17467"/>
    <cellStyle name="Normal 4 5 15" xfId="17468"/>
    <cellStyle name="Normal 4 5 16" xfId="17469"/>
    <cellStyle name="Normal 4 5 17" xfId="17470"/>
    <cellStyle name="Normal 4 5 18" xfId="17471"/>
    <cellStyle name="Normal 4 5 19" xfId="17472"/>
    <cellStyle name="Normal 4 5 19 2" xfId="17473"/>
    <cellStyle name="Normal 4 5 19_Account" xfId="17474"/>
    <cellStyle name="Normal 4 5 2" xfId="3628"/>
    <cellStyle name="Normal 4 5 2 10" xfId="17475"/>
    <cellStyle name="Normal 4 5 2 10 2" xfId="17476"/>
    <cellStyle name="Normal 4 5 2 10_Account" xfId="17477"/>
    <cellStyle name="Normal 4 5 2 11" xfId="17478"/>
    <cellStyle name="Normal 4 5 2 12" xfId="17479"/>
    <cellStyle name="Normal 4 5 2 13" xfId="17480"/>
    <cellStyle name="Normal 4 5 2 14" xfId="17481"/>
    <cellStyle name="Normal 4 5 2 15" xfId="17482"/>
    <cellStyle name="Normal 4 5 2 16" xfId="17483"/>
    <cellStyle name="Normal 4 5 2 2" xfId="3629"/>
    <cellStyle name="Normal 4 5 2 2 10" xfId="17484"/>
    <cellStyle name="Normal 4 5 2 2 11" xfId="17485"/>
    <cellStyle name="Normal 4 5 2 2 12" xfId="17486"/>
    <cellStyle name="Normal 4 5 2 2 13" xfId="17487"/>
    <cellStyle name="Normal 4 5 2 2 14" xfId="17488"/>
    <cellStyle name="Normal 4 5 2 2 2" xfId="17489"/>
    <cellStyle name="Normal 4 5 2 2 3" xfId="17490"/>
    <cellStyle name="Normal 4 5 2 2 4" xfId="17491"/>
    <cellStyle name="Normal 4 5 2 2 5" xfId="17492"/>
    <cellStyle name="Normal 4 5 2 2 6" xfId="17493"/>
    <cellStyle name="Normal 4 5 2 2 7" xfId="17494"/>
    <cellStyle name="Normal 4 5 2 2 8" xfId="17495"/>
    <cellStyle name="Normal 4 5 2 2 8 2" xfId="17496"/>
    <cellStyle name="Normal 4 5 2 2 8_Account" xfId="17497"/>
    <cellStyle name="Normal 4 5 2 2 9" xfId="17498"/>
    <cellStyle name="Normal 4 5 2 2_Account" xfId="17499"/>
    <cellStyle name="Normal 4 5 2 3" xfId="3630"/>
    <cellStyle name="Normal 4 5 2 3 10" xfId="17500"/>
    <cellStyle name="Normal 4 5 2 3 11" xfId="17501"/>
    <cellStyle name="Normal 4 5 2 3 12" xfId="17502"/>
    <cellStyle name="Normal 4 5 2 3 13" xfId="17503"/>
    <cellStyle name="Normal 4 5 2 3 14" xfId="17504"/>
    <cellStyle name="Normal 4 5 2 3 2" xfId="17505"/>
    <cellStyle name="Normal 4 5 2 3 3" xfId="17506"/>
    <cellStyle name="Normal 4 5 2 3 4" xfId="17507"/>
    <cellStyle name="Normal 4 5 2 3 5" xfId="17508"/>
    <cellStyle name="Normal 4 5 2 3 6" xfId="17509"/>
    <cellStyle name="Normal 4 5 2 3 7" xfId="17510"/>
    <cellStyle name="Normal 4 5 2 3 8" xfId="17511"/>
    <cellStyle name="Normal 4 5 2 3 8 2" xfId="17512"/>
    <cellStyle name="Normal 4 5 2 3 8_Account" xfId="17513"/>
    <cellStyle name="Normal 4 5 2 3 9" xfId="17514"/>
    <cellStyle name="Normal 4 5 2 3_Account" xfId="17515"/>
    <cellStyle name="Normal 4 5 2 4" xfId="17516"/>
    <cellStyle name="Normal 4 5 2 5" xfId="17517"/>
    <cellStyle name="Normal 4 5 2 6" xfId="17518"/>
    <cellStyle name="Normal 4 5 2 7" xfId="17519"/>
    <cellStyle name="Normal 4 5 2 8" xfId="17520"/>
    <cellStyle name="Normal 4 5 2 9" xfId="17521"/>
    <cellStyle name="Normal 4 5 2_Account" xfId="17522"/>
    <cellStyle name="Normal 4 5 20" xfId="17523"/>
    <cellStyle name="Normal 4 5 21" xfId="17524"/>
    <cellStyle name="Normal 4 5 22" xfId="17525"/>
    <cellStyle name="Normal 4 5 23" xfId="17526"/>
    <cellStyle name="Normal 4 5 24" xfId="17527"/>
    <cellStyle name="Normal 4 5 25" xfId="17528"/>
    <cellStyle name="Normal 4 5 3" xfId="3631"/>
    <cellStyle name="Normal 4 5 3 10" xfId="17529"/>
    <cellStyle name="Normal 4 5 3 11" xfId="17530"/>
    <cellStyle name="Normal 4 5 3 12" xfId="17531"/>
    <cellStyle name="Normal 4 5 3 13" xfId="17532"/>
    <cellStyle name="Normal 4 5 3 14" xfId="17533"/>
    <cellStyle name="Normal 4 5 3 15" xfId="17534"/>
    <cellStyle name="Normal 4 5 3 2" xfId="3632"/>
    <cellStyle name="Normal 4 5 3 2 10" xfId="17535"/>
    <cellStyle name="Normal 4 5 3 2 11" xfId="17536"/>
    <cellStyle name="Normal 4 5 3 2 12" xfId="17537"/>
    <cellStyle name="Normal 4 5 3 2 13" xfId="17538"/>
    <cellStyle name="Normal 4 5 3 2 14" xfId="17539"/>
    <cellStyle name="Normal 4 5 3 2 2" xfId="17540"/>
    <cellStyle name="Normal 4 5 3 2 3" xfId="17541"/>
    <cellStyle name="Normal 4 5 3 2 4" xfId="17542"/>
    <cellStyle name="Normal 4 5 3 2 5" xfId="17543"/>
    <cellStyle name="Normal 4 5 3 2 6" xfId="17544"/>
    <cellStyle name="Normal 4 5 3 2 7" xfId="17545"/>
    <cellStyle name="Normal 4 5 3 2 8" xfId="17546"/>
    <cellStyle name="Normal 4 5 3 2 8 2" xfId="17547"/>
    <cellStyle name="Normal 4 5 3 2 8_Account" xfId="17548"/>
    <cellStyle name="Normal 4 5 3 2 9" xfId="17549"/>
    <cellStyle name="Normal 4 5 3 2_Account" xfId="17550"/>
    <cellStyle name="Normal 4 5 3 3" xfId="17551"/>
    <cellStyle name="Normal 4 5 3 4" xfId="17552"/>
    <cellStyle name="Normal 4 5 3 5" xfId="17553"/>
    <cellStyle name="Normal 4 5 3 6" xfId="17554"/>
    <cellStyle name="Normal 4 5 3 7" xfId="17555"/>
    <cellStyle name="Normal 4 5 3 8" xfId="17556"/>
    <cellStyle name="Normal 4 5 3 9" xfId="17557"/>
    <cellStyle name="Normal 4 5 3 9 2" xfId="17558"/>
    <cellStyle name="Normal 4 5 3 9_Account" xfId="17559"/>
    <cellStyle name="Normal 4 5 3_Account" xfId="17560"/>
    <cellStyle name="Normal 4 5 4" xfId="3633"/>
    <cellStyle name="Normal 4 5 4 10" xfId="17561"/>
    <cellStyle name="Normal 4 5 4 11" xfId="17562"/>
    <cellStyle name="Normal 4 5 4 12" xfId="17563"/>
    <cellStyle name="Normal 4 5 4 13" xfId="17564"/>
    <cellStyle name="Normal 4 5 4 14" xfId="17565"/>
    <cellStyle name="Normal 4 5 4 15" xfId="17566"/>
    <cellStyle name="Normal 4 5 4 2" xfId="3634"/>
    <cellStyle name="Normal 4 5 4 2 10" xfId="17567"/>
    <cellStyle name="Normal 4 5 4 2 11" xfId="17568"/>
    <cellStyle name="Normal 4 5 4 2 12" xfId="17569"/>
    <cellStyle name="Normal 4 5 4 2 13" xfId="17570"/>
    <cellStyle name="Normal 4 5 4 2 14" xfId="17571"/>
    <cellStyle name="Normal 4 5 4 2 2" xfId="17572"/>
    <cellStyle name="Normal 4 5 4 2 3" xfId="17573"/>
    <cellStyle name="Normal 4 5 4 2 4" xfId="17574"/>
    <cellStyle name="Normal 4 5 4 2 5" xfId="17575"/>
    <cellStyle name="Normal 4 5 4 2 6" xfId="17576"/>
    <cellStyle name="Normal 4 5 4 2 7" xfId="17577"/>
    <cellStyle name="Normal 4 5 4 2 8" xfId="17578"/>
    <cellStyle name="Normal 4 5 4 2 8 2" xfId="17579"/>
    <cellStyle name="Normal 4 5 4 2 8_Account" xfId="17580"/>
    <cellStyle name="Normal 4 5 4 2 9" xfId="17581"/>
    <cellStyle name="Normal 4 5 4 2_Account" xfId="17582"/>
    <cellStyle name="Normal 4 5 4 3" xfId="17583"/>
    <cellStyle name="Normal 4 5 4 4" xfId="17584"/>
    <cellStyle name="Normal 4 5 4 5" xfId="17585"/>
    <cellStyle name="Normal 4 5 4 6" xfId="17586"/>
    <cellStyle name="Normal 4 5 4 7" xfId="17587"/>
    <cellStyle name="Normal 4 5 4 8" xfId="17588"/>
    <cellStyle name="Normal 4 5 4 9" xfId="17589"/>
    <cellStyle name="Normal 4 5 4 9 2" xfId="17590"/>
    <cellStyle name="Normal 4 5 4 9_Account" xfId="17591"/>
    <cellStyle name="Normal 4 5 4_Account" xfId="17592"/>
    <cellStyle name="Normal 4 5 5" xfId="3635"/>
    <cellStyle name="Normal 4 5 5 10" xfId="17593"/>
    <cellStyle name="Normal 4 5 5 11" xfId="17594"/>
    <cellStyle name="Normal 4 5 5 12" xfId="17595"/>
    <cellStyle name="Normal 4 5 5 13" xfId="17596"/>
    <cellStyle name="Normal 4 5 5 14" xfId="17597"/>
    <cellStyle name="Normal 4 5 5 15" xfId="17598"/>
    <cellStyle name="Normal 4 5 5 2" xfId="3636"/>
    <cellStyle name="Normal 4 5 5 2 10" xfId="17599"/>
    <cellStyle name="Normal 4 5 5 2 11" xfId="17600"/>
    <cellStyle name="Normal 4 5 5 2 12" xfId="17601"/>
    <cellStyle name="Normal 4 5 5 2 13" xfId="17602"/>
    <cellStyle name="Normal 4 5 5 2 14" xfId="17603"/>
    <cellStyle name="Normal 4 5 5 2 2" xfId="17604"/>
    <cellStyle name="Normal 4 5 5 2 3" xfId="17605"/>
    <cellStyle name="Normal 4 5 5 2 4" xfId="17606"/>
    <cellStyle name="Normal 4 5 5 2 5" xfId="17607"/>
    <cellStyle name="Normal 4 5 5 2 6" xfId="17608"/>
    <cellStyle name="Normal 4 5 5 2 7" xfId="17609"/>
    <cellStyle name="Normal 4 5 5 2 8" xfId="17610"/>
    <cellStyle name="Normal 4 5 5 2 8 2" xfId="17611"/>
    <cellStyle name="Normal 4 5 5 2 8_Account" xfId="17612"/>
    <cellStyle name="Normal 4 5 5 2 9" xfId="17613"/>
    <cellStyle name="Normal 4 5 5 2_Account" xfId="17614"/>
    <cellStyle name="Normal 4 5 5 3" xfId="17615"/>
    <cellStyle name="Normal 4 5 5 4" xfId="17616"/>
    <cellStyle name="Normal 4 5 5 5" xfId="17617"/>
    <cellStyle name="Normal 4 5 5 6" xfId="17618"/>
    <cellStyle name="Normal 4 5 5 7" xfId="17619"/>
    <cellStyle name="Normal 4 5 5 8" xfId="17620"/>
    <cellStyle name="Normal 4 5 5 9" xfId="17621"/>
    <cellStyle name="Normal 4 5 5 9 2" xfId="17622"/>
    <cellStyle name="Normal 4 5 5 9_Account" xfId="17623"/>
    <cellStyle name="Normal 4 5 5_Account" xfId="17624"/>
    <cellStyle name="Normal 4 5 6" xfId="3637"/>
    <cellStyle name="Normal 4 5 6 10" xfId="17625"/>
    <cellStyle name="Normal 4 5 6 11" xfId="17626"/>
    <cellStyle name="Normal 4 5 6 12" xfId="17627"/>
    <cellStyle name="Normal 4 5 6 13" xfId="17628"/>
    <cellStyle name="Normal 4 5 6 14" xfId="17629"/>
    <cellStyle name="Normal 4 5 6 15" xfId="17630"/>
    <cellStyle name="Normal 4 5 6 2" xfId="3638"/>
    <cellStyle name="Normal 4 5 6 2 10" xfId="17631"/>
    <cellStyle name="Normal 4 5 6 2 11" xfId="17632"/>
    <cellStyle name="Normal 4 5 6 2 12" xfId="17633"/>
    <cellStyle name="Normal 4 5 6 2 13" xfId="17634"/>
    <cellStyle name="Normal 4 5 6 2 14" xfId="17635"/>
    <cellStyle name="Normal 4 5 6 2 2" xfId="17636"/>
    <cellStyle name="Normal 4 5 6 2 3" xfId="17637"/>
    <cellStyle name="Normal 4 5 6 2 4" xfId="17638"/>
    <cellStyle name="Normal 4 5 6 2 5" xfId="17639"/>
    <cellStyle name="Normal 4 5 6 2 6" xfId="17640"/>
    <cellStyle name="Normal 4 5 6 2 7" xfId="17641"/>
    <cellStyle name="Normal 4 5 6 2 8" xfId="17642"/>
    <cellStyle name="Normal 4 5 6 2 8 2" xfId="17643"/>
    <cellStyle name="Normal 4 5 6 2 8_Account" xfId="17644"/>
    <cellStyle name="Normal 4 5 6 2 9" xfId="17645"/>
    <cellStyle name="Normal 4 5 6 2_Account" xfId="17646"/>
    <cellStyle name="Normal 4 5 6 3" xfId="17647"/>
    <cellStyle name="Normal 4 5 6 4" xfId="17648"/>
    <cellStyle name="Normal 4 5 6 5" xfId="17649"/>
    <cellStyle name="Normal 4 5 6 6" xfId="17650"/>
    <cellStyle name="Normal 4 5 6 7" xfId="17651"/>
    <cellStyle name="Normal 4 5 6 8" xfId="17652"/>
    <cellStyle name="Normal 4 5 6 9" xfId="17653"/>
    <cellStyle name="Normal 4 5 6 9 2" xfId="17654"/>
    <cellStyle name="Normal 4 5 6 9_Account" xfId="17655"/>
    <cellStyle name="Normal 4 5 6_Account" xfId="17656"/>
    <cellStyle name="Normal 4 5 7" xfId="3639"/>
    <cellStyle name="Normal 4 5 7 10" xfId="17657"/>
    <cellStyle name="Normal 4 5 7 11" xfId="17658"/>
    <cellStyle name="Normal 4 5 7 12" xfId="17659"/>
    <cellStyle name="Normal 4 5 7 13" xfId="17660"/>
    <cellStyle name="Normal 4 5 7 14" xfId="17661"/>
    <cellStyle name="Normal 4 5 7 15" xfId="17662"/>
    <cellStyle name="Normal 4 5 7 2" xfId="3640"/>
    <cellStyle name="Normal 4 5 7 2 10" xfId="17663"/>
    <cellStyle name="Normal 4 5 7 2 11" xfId="17664"/>
    <cellStyle name="Normal 4 5 7 2 12" xfId="17665"/>
    <cellStyle name="Normal 4 5 7 2 13" xfId="17666"/>
    <cellStyle name="Normal 4 5 7 2 14" xfId="17667"/>
    <cellStyle name="Normal 4 5 7 2 2" xfId="17668"/>
    <cellStyle name="Normal 4 5 7 2 3" xfId="17669"/>
    <cellStyle name="Normal 4 5 7 2 4" xfId="17670"/>
    <cellStyle name="Normal 4 5 7 2 5" xfId="17671"/>
    <cellStyle name="Normal 4 5 7 2 6" xfId="17672"/>
    <cellStyle name="Normal 4 5 7 2 7" xfId="17673"/>
    <cellStyle name="Normal 4 5 7 2 8" xfId="17674"/>
    <cellStyle name="Normal 4 5 7 2 8 2" xfId="17675"/>
    <cellStyle name="Normal 4 5 7 2 8_Account" xfId="17676"/>
    <cellStyle name="Normal 4 5 7 2 9" xfId="17677"/>
    <cellStyle name="Normal 4 5 7 2_Account" xfId="17678"/>
    <cellStyle name="Normal 4 5 7 3" xfId="17679"/>
    <cellStyle name="Normal 4 5 7 4" xfId="17680"/>
    <cellStyle name="Normal 4 5 7 5" xfId="17681"/>
    <cellStyle name="Normal 4 5 7 6" xfId="17682"/>
    <cellStyle name="Normal 4 5 7 7" xfId="17683"/>
    <cellStyle name="Normal 4 5 7 8" xfId="17684"/>
    <cellStyle name="Normal 4 5 7 9" xfId="17685"/>
    <cellStyle name="Normal 4 5 7 9 2" xfId="17686"/>
    <cellStyle name="Normal 4 5 7 9_Account" xfId="17687"/>
    <cellStyle name="Normal 4 5 7_Account" xfId="17688"/>
    <cellStyle name="Normal 4 5 8" xfId="3641"/>
    <cellStyle name="Normal 4 5 8 10" xfId="17689"/>
    <cellStyle name="Normal 4 5 8 10 2" xfId="17690"/>
    <cellStyle name="Normal 4 5 8 10_Account" xfId="17691"/>
    <cellStyle name="Normal 4 5 8 11" xfId="17692"/>
    <cellStyle name="Normal 4 5 8 12" xfId="17693"/>
    <cellStyle name="Normal 4 5 8 13" xfId="17694"/>
    <cellStyle name="Normal 4 5 8 14" xfId="17695"/>
    <cellStyle name="Normal 4 5 8 15" xfId="17696"/>
    <cellStyle name="Normal 4 5 8 16" xfId="17697"/>
    <cellStyle name="Normal 4 5 8 2" xfId="3642"/>
    <cellStyle name="Normal 4 5 8 2 10" xfId="17698"/>
    <cellStyle name="Normal 4 5 8 2 11" xfId="17699"/>
    <cellStyle name="Normal 4 5 8 2 12" xfId="17700"/>
    <cellStyle name="Normal 4 5 8 2 13" xfId="17701"/>
    <cellStyle name="Normal 4 5 8 2 14" xfId="17702"/>
    <cellStyle name="Normal 4 5 8 2 15" xfId="17703"/>
    <cellStyle name="Normal 4 5 8 2 2" xfId="3643"/>
    <cellStyle name="Normal 4 5 8 2 2 10" xfId="17704"/>
    <cellStyle name="Normal 4 5 8 2 2 11" xfId="17705"/>
    <cellStyle name="Normal 4 5 8 2 2 12" xfId="17706"/>
    <cellStyle name="Normal 4 5 8 2 2 13" xfId="17707"/>
    <cellStyle name="Normal 4 5 8 2 2 14" xfId="17708"/>
    <cellStyle name="Normal 4 5 8 2 2 2" xfId="17709"/>
    <cellStyle name="Normal 4 5 8 2 2 3" xfId="17710"/>
    <cellStyle name="Normal 4 5 8 2 2 4" xfId="17711"/>
    <cellStyle name="Normal 4 5 8 2 2 5" xfId="17712"/>
    <cellStyle name="Normal 4 5 8 2 2 6" xfId="17713"/>
    <cellStyle name="Normal 4 5 8 2 2 7" xfId="17714"/>
    <cellStyle name="Normal 4 5 8 2 2 8" xfId="17715"/>
    <cellStyle name="Normal 4 5 8 2 2 8 2" xfId="17716"/>
    <cellStyle name="Normal 4 5 8 2 2 8_Account" xfId="17717"/>
    <cellStyle name="Normal 4 5 8 2 2 9" xfId="17718"/>
    <cellStyle name="Normal 4 5 8 2 2_Account" xfId="17719"/>
    <cellStyle name="Normal 4 5 8 2 3" xfId="17720"/>
    <cellStyle name="Normal 4 5 8 2 4" xfId="17721"/>
    <cellStyle name="Normal 4 5 8 2 5" xfId="17722"/>
    <cellStyle name="Normal 4 5 8 2 6" xfId="17723"/>
    <cellStyle name="Normal 4 5 8 2 7" xfId="17724"/>
    <cellStyle name="Normal 4 5 8 2 8" xfId="17725"/>
    <cellStyle name="Normal 4 5 8 2 9" xfId="17726"/>
    <cellStyle name="Normal 4 5 8 2 9 2" xfId="17727"/>
    <cellStyle name="Normal 4 5 8 2 9_Account" xfId="17728"/>
    <cellStyle name="Normal 4 5 8 2_Account" xfId="17729"/>
    <cellStyle name="Normal 4 5 8 3" xfId="3644"/>
    <cellStyle name="Normal 4 5 8 3 10" xfId="17730"/>
    <cellStyle name="Normal 4 5 8 3 11" xfId="17731"/>
    <cellStyle name="Normal 4 5 8 3 12" xfId="17732"/>
    <cellStyle name="Normal 4 5 8 3 13" xfId="17733"/>
    <cellStyle name="Normal 4 5 8 3 14" xfId="17734"/>
    <cellStyle name="Normal 4 5 8 3 2" xfId="17735"/>
    <cellStyle name="Normal 4 5 8 3 3" xfId="17736"/>
    <cellStyle name="Normal 4 5 8 3 4" xfId="17737"/>
    <cellStyle name="Normal 4 5 8 3 5" xfId="17738"/>
    <cellStyle name="Normal 4 5 8 3 6" xfId="17739"/>
    <cellStyle name="Normal 4 5 8 3 7" xfId="17740"/>
    <cellStyle name="Normal 4 5 8 3 8" xfId="17741"/>
    <cellStyle name="Normal 4 5 8 3 8 2" xfId="17742"/>
    <cellStyle name="Normal 4 5 8 3 8_Account" xfId="17743"/>
    <cellStyle name="Normal 4 5 8 3 9" xfId="17744"/>
    <cellStyle name="Normal 4 5 8 3_Account" xfId="17745"/>
    <cellStyle name="Normal 4 5 8 4" xfId="17746"/>
    <cellStyle name="Normal 4 5 8 5" xfId="17747"/>
    <cellStyle name="Normal 4 5 8 6" xfId="17748"/>
    <cellStyle name="Normal 4 5 8 7" xfId="17749"/>
    <cellStyle name="Normal 4 5 8 8" xfId="17750"/>
    <cellStyle name="Normal 4 5 8 9" xfId="17751"/>
    <cellStyle name="Normal 4 5 8_Account" xfId="17752"/>
    <cellStyle name="Normal 4 5 9" xfId="3645"/>
    <cellStyle name="Normal 4 5 9 10" xfId="17753"/>
    <cellStyle name="Normal 4 5 9 11" xfId="17754"/>
    <cellStyle name="Normal 4 5 9 12" xfId="17755"/>
    <cellStyle name="Normal 4 5 9 13" xfId="17756"/>
    <cellStyle name="Normal 4 5 9 14" xfId="17757"/>
    <cellStyle name="Normal 4 5 9 15" xfId="17758"/>
    <cellStyle name="Normal 4 5 9 2" xfId="3646"/>
    <cellStyle name="Normal 4 5 9 2 10" xfId="17759"/>
    <cellStyle name="Normal 4 5 9 2 11" xfId="17760"/>
    <cellStyle name="Normal 4 5 9 2 12" xfId="17761"/>
    <cellStyle name="Normal 4 5 9 2 13" xfId="17762"/>
    <cellStyle name="Normal 4 5 9 2 14" xfId="17763"/>
    <cellStyle name="Normal 4 5 9 2 2" xfId="17764"/>
    <cellStyle name="Normal 4 5 9 2 3" xfId="17765"/>
    <cellStyle name="Normal 4 5 9 2 4" xfId="17766"/>
    <cellStyle name="Normal 4 5 9 2 5" xfId="17767"/>
    <cellStyle name="Normal 4 5 9 2 6" xfId="17768"/>
    <cellStyle name="Normal 4 5 9 2 7" xfId="17769"/>
    <cellStyle name="Normal 4 5 9 2 8" xfId="17770"/>
    <cellStyle name="Normal 4 5 9 2 8 2" xfId="17771"/>
    <cellStyle name="Normal 4 5 9 2 8_Account" xfId="17772"/>
    <cellStyle name="Normal 4 5 9 2 9" xfId="17773"/>
    <cellStyle name="Normal 4 5 9 2_Account" xfId="17774"/>
    <cellStyle name="Normal 4 5 9 3" xfId="17775"/>
    <cellStyle name="Normal 4 5 9 4" xfId="17776"/>
    <cellStyle name="Normal 4 5 9 5" xfId="17777"/>
    <cellStyle name="Normal 4 5 9 6" xfId="17778"/>
    <cellStyle name="Normal 4 5 9 7" xfId="17779"/>
    <cellStyle name="Normal 4 5 9 8" xfId="17780"/>
    <cellStyle name="Normal 4 5 9 9" xfId="17781"/>
    <cellStyle name="Normal 4 5 9 9 2" xfId="17782"/>
    <cellStyle name="Normal 4 5 9 9_Account" xfId="17783"/>
    <cellStyle name="Normal 4 5 9_Account" xfId="17784"/>
    <cellStyle name="Normal 4 5_Account" xfId="17785"/>
    <cellStyle name="Normal 4 6" xfId="790"/>
    <cellStyle name="Normal 4 6 10" xfId="17786"/>
    <cellStyle name="Normal 4 6 11" xfId="17787"/>
    <cellStyle name="Normal 4 6 12" xfId="17788"/>
    <cellStyle name="Normal 4 6 13" xfId="17789"/>
    <cellStyle name="Normal 4 6 14" xfId="17790"/>
    <cellStyle name="Normal 4 6 2" xfId="3647"/>
    <cellStyle name="Normal 4 6 2 10" xfId="17791"/>
    <cellStyle name="Normal 4 6 2 2" xfId="17792"/>
    <cellStyle name="Normal 4 6 2 2 2" xfId="17793"/>
    <cellStyle name="Normal 4 6 2 2 2 2" xfId="17794"/>
    <cellStyle name="Normal 4 6 2 2 2 3" xfId="17795"/>
    <cellStyle name="Normal 4 6 2 2 2 4" xfId="17796"/>
    <cellStyle name="Normal 4 6 2 2 2 5" xfId="17797"/>
    <cellStyle name="Normal 4 6 2 2 2 6" xfId="17798"/>
    <cellStyle name="Normal 4 6 2 2 2 7" xfId="17799"/>
    <cellStyle name="Normal 4 6 2 2 2 8" xfId="17800"/>
    <cellStyle name="Normal 4 6 2 2 2_Account" xfId="17801"/>
    <cellStyle name="Normal 4 6 2 2 3" xfId="17802"/>
    <cellStyle name="Normal 4 6 2 2 4" xfId="17803"/>
    <cellStyle name="Normal 4 6 2 2 5" xfId="17804"/>
    <cellStyle name="Normal 4 6 2 2 6" xfId="17805"/>
    <cellStyle name="Normal 4 6 2 2 7" xfId="17806"/>
    <cellStyle name="Normal 4 6 2 2 8" xfId="17807"/>
    <cellStyle name="Normal 4 6 2 2 9" xfId="17808"/>
    <cellStyle name="Normal 4 6 2 2_Account" xfId="17809"/>
    <cellStyle name="Normal 4 6 2 3" xfId="17810"/>
    <cellStyle name="Normal 4 6 2 3 2" xfId="17811"/>
    <cellStyle name="Normal 4 6 2 3 3" xfId="17812"/>
    <cellStyle name="Normal 4 6 2 3 4" xfId="17813"/>
    <cellStyle name="Normal 4 6 2 3 5" xfId="17814"/>
    <cellStyle name="Normal 4 6 2 3 6" xfId="17815"/>
    <cellStyle name="Normal 4 6 2 3 7" xfId="17816"/>
    <cellStyle name="Normal 4 6 2 3 8" xfId="17817"/>
    <cellStyle name="Normal 4 6 2 3_Account" xfId="17818"/>
    <cellStyle name="Normal 4 6 2 4" xfId="17819"/>
    <cellStyle name="Normal 4 6 2 5" xfId="17820"/>
    <cellStyle name="Normal 4 6 2 6" xfId="17821"/>
    <cellStyle name="Normal 4 6 2 7" xfId="17822"/>
    <cellStyle name="Normal 4 6 2 8" xfId="17823"/>
    <cellStyle name="Normal 4 6 2 9" xfId="17824"/>
    <cellStyle name="Normal 4 6 2_Account" xfId="17825"/>
    <cellStyle name="Normal 4 6 3" xfId="17826"/>
    <cellStyle name="Normal 4 6 4" xfId="17827"/>
    <cellStyle name="Normal 4 6 5" xfId="17828"/>
    <cellStyle name="Normal 4 6 6" xfId="17829"/>
    <cellStyle name="Normal 4 6 7" xfId="17830"/>
    <cellStyle name="Normal 4 6 8" xfId="17831"/>
    <cellStyle name="Normal 4 6 9" xfId="17832"/>
    <cellStyle name="Normal 4 6 9 2" xfId="17833"/>
    <cellStyle name="Normal 4 6 9_Account" xfId="17834"/>
    <cellStyle name="Normal 4 6_Account" xfId="17835"/>
    <cellStyle name="Normal 4 7" xfId="791"/>
    <cellStyle name="Normal 4 7 10" xfId="17836"/>
    <cellStyle name="Normal 4 7 11" xfId="17837"/>
    <cellStyle name="Normal 4 7 12" xfId="17838"/>
    <cellStyle name="Normal 4 7 13" xfId="17839"/>
    <cellStyle name="Normal 4 7 14" xfId="17840"/>
    <cellStyle name="Normal 4 7 2" xfId="3648"/>
    <cellStyle name="Normal 4 7 2 10" xfId="17841"/>
    <cellStyle name="Normal 4 7 2 2" xfId="17842"/>
    <cellStyle name="Normal 4 7 2 2 2" xfId="17843"/>
    <cellStyle name="Normal 4 7 2 2 2 2" xfId="17844"/>
    <cellStyle name="Normal 4 7 2 2 2 3" xfId="17845"/>
    <cellStyle name="Normal 4 7 2 2 2 4" xfId="17846"/>
    <cellStyle name="Normal 4 7 2 2 2 5" xfId="17847"/>
    <cellStyle name="Normal 4 7 2 2 2 6" xfId="17848"/>
    <cellStyle name="Normal 4 7 2 2 2 7" xfId="17849"/>
    <cellStyle name="Normal 4 7 2 2 2 8" xfId="17850"/>
    <cellStyle name="Normal 4 7 2 2 2_Account" xfId="17851"/>
    <cellStyle name="Normal 4 7 2 2 3" xfId="17852"/>
    <cellStyle name="Normal 4 7 2 2 4" xfId="17853"/>
    <cellStyle name="Normal 4 7 2 2 5" xfId="17854"/>
    <cellStyle name="Normal 4 7 2 2 6" xfId="17855"/>
    <cellStyle name="Normal 4 7 2 2 7" xfId="17856"/>
    <cellStyle name="Normal 4 7 2 2 8" xfId="17857"/>
    <cellStyle name="Normal 4 7 2 2 9" xfId="17858"/>
    <cellStyle name="Normal 4 7 2 2_Account" xfId="17859"/>
    <cellStyle name="Normal 4 7 2 3" xfId="17860"/>
    <cellStyle name="Normal 4 7 2 3 2" xfId="17861"/>
    <cellStyle name="Normal 4 7 2 3 3" xfId="17862"/>
    <cellStyle name="Normal 4 7 2 3 4" xfId="17863"/>
    <cellStyle name="Normal 4 7 2 3 5" xfId="17864"/>
    <cellStyle name="Normal 4 7 2 3 6" xfId="17865"/>
    <cellStyle name="Normal 4 7 2 3 7" xfId="17866"/>
    <cellStyle name="Normal 4 7 2 3 8" xfId="17867"/>
    <cellStyle name="Normal 4 7 2 3_Account" xfId="17868"/>
    <cellStyle name="Normal 4 7 2 4" xfId="17869"/>
    <cellStyle name="Normal 4 7 2 5" xfId="17870"/>
    <cellStyle name="Normal 4 7 2 6" xfId="17871"/>
    <cellStyle name="Normal 4 7 2 7" xfId="17872"/>
    <cellStyle name="Normal 4 7 2 8" xfId="17873"/>
    <cellStyle name="Normal 4 7 2 9" xfId="17874"/>
    <cellStyle name="Normal 4 7 2_Account" xfId="17875"/>
    <cellStyle name="Normal 4 7 3" xfId="17876"/>
    <cellStyle name="Normal 4 7 4" xfId="17877"/>
    <cellStyle name="Normal 4 7 5" xfId="17878"/>
    <cellStyle name="Normal 4 7 6" xfId="17879"/>
    <cellStyle name="Normal 4 7 7" xfId="17880"/>
    <cellStyle name="Normal 4 7 8" xfId="17881"/>
    <cellStyle name="Normal 4 7 9" xfId="17882"/>
    <cellStyle name="Normal 4 7 9 2" xfId="17883"/>
    <cellStyle name="Normal 4 7 9_Account" xfId="17884"/>
    <cellStyle name="Normal 4 7_Account" xfId="17885"/>
    <cellStyle name="Normal 4 8" xfId="792"/>
    <cellStyle name="Normal 4 8 10" xfId="17886"/>
    <cellStyle name="Normal 4 8 11" xfId="17887"/>
    <cellStyle name="Normal 4 8 12" xfId="17888"/>
    <cellStyle name="Normal 4 8 13" xfId="17889"/>
    <cellStyle name="Normal 4 8 14" xfId="17890"/>
    <cellStyle name="Normal 4 8 15" xfId="17891"/>
    <cellStyle name="Normal 4 8 2" xfId="3649"/>
    <cellStyle name="Normal 4 8 2 10" xfId="17892"/>
    <cellStyle name="Normal 4 8 2 11" xfId="17893"/>
    <cellStyle name="Normal 4 8 2 12" xfId="17894"/>
    <cellStyle name="Normal 4 8 2 13" xfId="17895"/>
    <cellStyle name="Normal 4 8 2 14" xfId="17896"/>
    <cellStyle name="Normal 4 8 2 2" xfId="17897"/>
    <cellStyle name="Normal 4 8 2 3" xfId="17898"/>
    <cellStyle name="Normal 4 8 2 4" xfId="17899"/>
    <cellStyle name="Normal 4 8 2 5" xfId="17900"/>
    <cellStyle name="Normal 4 8 2 6" xfId="17901"/>
    <cellStyle name="Normal 4 8 2 7" xfId="17902"/>
    <cellStyle name="Normal 4 8 2 8" xfId="17903"/>
    <cellStyle name="Normal 4 8 2 8 2" xfId="17904"/>
    <cellStyle name="Normal 4 8 2 8_Account" xfId="17905"/>
    <cellStyle name="Normal 4 8 2 9" xfId="17906"/>
    <cellStyle name="Normal 4 8 2_Account" xfId="17907"/>
    <cellStyle name="Normal 4 8 3" xfId="17908"/>
    <cellStyle name="Normal 4 8 4" xfId="17909"/>
    <cellStyle name="Normal 4 8 5" xfId="17910"/>
    <cellStyle name="Normal 4 8 6" xfId="17911"/>
    <cellStyle name="Normal 4 8 7" xfId="17912"/>
    <cellStyle name="Normal 4 8 8" xfId="17913"/>
    <cellStyle name="Normal 4 8 9" xfId="17914"/>
    <cellStyle name="Normal 4 8 9 2" xfId="17915"/>
    <cellStyle name="Normal 4 8 9_Account" xfId="17916"/>
    <cellStyle name="Normal 4 8_Account" xfId="17917"/>
    <cellStyle name="Normal 4 9" xfId="793"/>
    <cellStyle name="Normal 4 9 10" xfId="17918"/>
    <cellStyle name="Normal 4 9 11" xfId="17919"/>
    <cellStyle name="Normal 4 9 12" xfId="17920"/>
    <cellStyle name="Normal 4 9 13" xfId="17921"/>
    <cellStyle name="Normal 4 9 14" xfId="17922"/>
    <cellStyle name="Normal 4 9 2" xfId="3650"/>
    <cellStyle name="Normal 4 9 3" xfId="17923"/>
    <cellStyle name="Normal 4 9 4" xfId="17924"/>
    <cellStyle name="Normal 4 9 5" xfId="17925"/>
    <cellStyle name="Normal 4 9 6" xfId="17926"/>
    <cellStyle name="Normal 4 9 7" xfId="17927"/>
    <cellStyle name="Normal 4 9 8" xfId="17928"/>
    <cellStyle name="Normal 4 9 8 2" xfId="17929"/>
    <cellStyle name="Normal 4 9 8_Account" xfId="17930"/>
    <cellStyle name="Normal 4 9 9" xfId="17931"/>
    <cellStyle name="Normal 4 9_Account" xfId="17932"/>
    <cellStyle name="Normal 4_~3427863" xfId="5871"/>
    <cellStyle name="Normal 40" xfId="3651"/>
    <cellStyle name="Normal 40 10" xfId="17933"/>
    <cellStyle name="Normal 40 11" xfId="17934"/>
    <cellStyle name="Normal 40 12" xfId="17935"/>
    <cellStyle name="Normal 40 12 2" xfId="17936"/>
    <cellStyle name="Normal 40 12_Account" xfId="17937"/>
    <cellStyle name="Normal 40 13" xfId="17938"/>
    <cellStyle name="Normal 40 14" xfId="17939"/>
    <cellStyle name="Normal 40 15" xfId="17940"/>
    <cellStyle name="Normal 40 16" xfId="17941"/>
    <cellStyle name="Normal 40 17" xfId="17942"/>
    <cellStyle name="Normal 40 18" xfId="17943"/>
    <cellStyle name="Normal 40 2" xfId="3652"/>
    <cellStyle name="Normal 40 2 10" xfId="17944"/>
    <cellStyle name="Normal 40 2 11" xfId="17945"/>
    <cellStyle name="Normal 40 2 11 2" xfId="17946"/>
    <cellStyle name="Normal 40 2 11_Account" xfId="17947"/>
    <cellStyle name="Normal 40 2 12" xfId="17948"/>
    <cellStyle name="Normal 40 2 13" xfId="17949"/>
    <cellStyle name="Normal 40 2 14" xfId="17950"/>
    <cellStyle name="Normal 40 2 15" xfId="17951"/>
    <cellStyle name="Normal 40 2 16" xfId="17952"/>
    <cellStyle name="Normal 40 2 17" xfId="17953"/>
    <cellStyle name="Normal 40 2 2" xfId="3653"/>
    <cellStyle name="Normal 40 2 2 10" xfId="17954"/>
    <cellStyle name="Normal 40 2 2 11" xfId="17955"/>
    <cellStyle name="Normal 40 2 2 12" xfId="17956"/>
    <cellStyle name="Normal 40 2 2 13" xfId="17957"/>
    <cellStyle name="Normal 40 2 2 2" xfId="17958"/>
    <cellStyle name="Normal 40 2 2 3" xfId="17959"/>
    <cellStyle name="Normal 40 2 2 4" xfId="17960"/>
    <cellStyle name="Normal 40 2 2 5" xfId="17961"/>
    <cellStyle name="Normal 40 2 2 6" xfId="17962"/>
    <cellStyle name="Normal 40 2 2 7" xfId="17963"/>
    <cellStyle name="Normal 40 2 2 8" xfId="17964"/>
    <cellStyle name="Normal 40 2 2 8 2" xfId="17965"/>
    <cellStyle name="Normal 40 2 2 8_Account" xfId="17966"/>
    <cellStyle name="Normal 40 2 2 9" xfId="17967"/>
    <cellStyle name="Normal 40 2 2_Account" xfId="17968"/>
    <cellStyle name="Normal 40 2 3" xfId="3654"/>
    <cellStyle name="Normal 40 2 3 10" xfId="17969"/>
    <cellStyle name="Normal 40 2 3 11" xfId="17970"/>
    <cellStyle name="Normal 40 2 3 12" xfId="17971"/>
    <cellStyle name="Normal 40 2 3 12 2" xfId="17972"/>
    <cellStyle name="Normal 40 2 3 12_Account" xfId="17973"/>
    <cellStyle name="Normal 40 2 3 13" xfId="17974"/>
    <cellStyle name="Normal 40 2 3 14" xfId="17975"/>
    <cellStyle name="Normal 40 2 3 15" xfId="17976"/>
    <cellStyle name="Normal 40 2 3 16" xfId="17977"/>
    <cellStyle name="Normal 40 2 3 17" xfId="17978"/>
    <cellStyle name="Normal 40 2 3 2" xfId="17979"/>
    <cellStyle name="Normal 40 2 3 2 10" xfId="17980"/>
    <cellStyle name="Normal 40 2 3 2 11" xfId="17981"/>
    <cellStyle name="Normal 40 2 3 2 12" xfId="17982"/>
    <cellStyle name="Normal 40 2 3 2 13" xfId="17983"/>
    <cellStyle name="Normal 40 2 3 2 2" xfId="17984"/>
    <cellStyle name="Normal 40 2 3 2 3" xfId="17985"/>
    <cellStyle name="Normal 40 2 3 2 4" xfId="17986"/>
    <cellStyle name="Normal 40 2 3 2 5" xfId="17987"/>
    <cellStyle name="Normal 40 2 3 2 6" xfId="17988"/>
    <cellStyle name="Normal 40 2 3 2 7" xfId="17989"/>
    <cellStyle name="Normal 40 2 3 2 8" xfId="17990"/>
    <cellStyle name="Normal 40 2 3 2 8 2" xfId="17991"/>
    <cellStyle name="Normal 40 2 3 2 8_Account" xfId="17992"/>
    <cellStyle name="Normal 40 2 3 2 9" xfId="17993"/>
    <cellStyle name="Normal 40 2 3 2_Account" xfId="17994"/>
    <cellStyle name="Normal 40 2 3 3" xfId="17995"/>
    <cellStyle name="Normal 40 2 3 3 2" xfId="17996"/>
    <cellStyle name="Normal 40 2 3 3 2 2" xfId="17997"/>
    <cellStyle name="Normal 40 2 3 3 2 3" xfId="17998"/>
    <cellStyle name="Normal 40 2 3 3 2 4" xfId="17999"/>
    <cellStyle name="Normal 40 2 3 3 2 5" xfId="18000"/>
    <cellStyle name="Normal 40 2 3 3 2 6" xfId="18001"/>
    <cellStyle name="Normal 40 2 3 3 2_Account" xfId="18002"/>
    <cellStyle name="Normal 40 2 3 3 3" xfId="18003"/>
    <cellStyle name="Normal 40 2 3 3 4" xfId="18004"/>
    <cellStyle name="Normal 40 2 3 3 5" xfId="18005"/>
    <cellStyle name="Normal 40 2 3 3 6" xfId="18006"/>
    <cellStyle name="Normal 40 2 3 3 7" xfId="18007"/>
    <cellStyle name="Normal 40 2 3 3 8" xfId="18008"/>
    <cellStyle name="Normal 40 2 3 3 9" xfId="18009"/>
    <cellStyle name="Normal 40 2 3 3_Account" xfId="18010"/>
    <cellStyle name="Normal 40 2 3 4" xfId="18011"/>
    <cellStyle name="Normal 40 2 3 4 2" xfId="18012"/>
    <cellStyle name="Normal 40 2 3 4 3" xfId="18013"/>
    <cellStyle name="Normal 40 2 3 4 4" xfId="18014"/>
    <cellStyle name="Normal 40 2 3 4 5" xfId="18015"/>
    <cellStyle name="Normal 40 2 3 4 6" xfId="18016"/>
    <cellStyle name="Normal 40 2 3 4 7" xfId="18017"/>
    <cellStyle name="Normal 40 2 3 4 8" xfId="18018"/>
    <cellStyle name="Normal 40 2 3 4_Account" xfId="18019"/>
    <cellStyle name="Normal 40 2 3 5" xfId="18020"/>
    <cellStyle name="Normal 40 2 3 5 2" xfId="18021"/>
    <cellStyle name="Normal 40 2 3 5_Account" xfId="18022"/>
    <cellStyle name="Normal 40 2 3 6" xfId="18023"/>
    <cellStyle name="Normal 40 2 3 7" xfId="18024"/>
    <cellStyle name="Normal 40 2 3 8" xfId="18025"/>
    <cellStyle name="Normal 40 2 3 9" xfId="18026"/>
    <cellStyle name="Normal 40 2 3_Account" xfId="18027"/>
    <cellStyle name="Normal 40 2 4" xfId="18028"/>
    <cellStyle name="Normal 40 2 4 2" xfId="18029"/>
    <cellStyle name="Normal 40 2 4 2 2" xfId="18030"/>
    <cellStyle name="Normal 40 2 4 2 3" xfId="18031"/>
    <cellStyle name="Normal 40 2 4 2 4" xfId="18032"/>
    <cellStyle name="Normal 40 2 4 2 5" xfId="18033"/>
    <cellStyle name="Normal 40 2 4 2 6" xfId="18034"/>
    <cellStyle name="Normal 40 2 4 2_Account" xfId="18035"/>
    <cellStyle name="Normal 40 2 4 3" xfId="18036"/>
    <cellStyle name="Normal 40 2 4 4" xfId="18037"/>
    <cellStyle name="Normal 40 2 4 5" xfId="18038"/>
    <cellStyle name="Normal 40 2 4 6" xfId="18039"/>
    <cellStyle name="Normal 40 2 4 7" xfId="18040"/>
    <cellStyle name="Normal 40 2 4 8" xfId="18041"/>
    <cellStyle name="Normal 40 2 4 9" xfId="18042"/>
    <cellStyle name="Normal 40 2 4_Account" xfId="18043"/>
    <cellStyle name="Normal 40 2 5" xfId="18044"/>
    <cellStyle name="Normal 40 2 6" xfId="18045"/>
    <cellStyle name="Normal 40 2 7" xfId="18046"/>
    <cellStyle name="Normal 40 2 8" xfId="18047"/>
    <cellStyle name="Normal 40 2 9" xfId="18048"/>
    <cellStyle name="Normal 40 2_Account" xfId="18049"/>
    <cellStyle name="Normal 40 3" xfId="3655"/>
    <cellStyle name="Normal 40 3 10" xfId="18050"/>
    <cellStyle name="Normal 40 3 11" xfId="18051"/>
    <cellStyle name="Normal 40 3 12" xfId="18052"/>
    <cellStyle name="Normal 40 3 13" xfId="18053"/>
    <cellStyle name="Normal 40 3 14" xfId="18054"/>
    <cellStyle name="Normal 40 3 2" xfId="18055"/>
    <cellStyle name="Normal 40 3 3" xfId="18056"/>
    <cellStyle name="Normal 40 3 4" xfId="18057"/>
    <cellStyle name="Normal 40 3 5" xfId="18058"/>
    <cellStyle name="Normal 40 3 6" xfId="18059"/>
    <cellStyle name="Normal 40 3 7" xfId="18060"/>
    <cellStyle name="Normal 40 3 8" xfId="18061"/>
    <cellStyle name="Normal 40 3 8 2" xfId="18062"/>
    <cellStyle name="Normal 40 3 8_Account" xfId="18063"/>
    <cellStyle name="Normal 40 3 9" xfId="18064"/>
    <cellStyle name="Normal 40 3_Account" xfId="18065"/>
    <cellStyle name="Normal 40 4" xfId="3656"/>
    <cellStyle name="Normal 40 4 10" xfId="18066"/>
    <cellStyle name="Normal 40 4 10 2" xfId="18067"/>
    <cellStyle name="Normal 40 4 10_Account" xfId="18068"/>
    <cellStyle name="Normal 40 4 11" xfId="18069"/>
    <cellStyle name="Normal 40 4 12" xfId="18070"/>
    <cellStyle name="Normal 40 4 13" xfId="18071"/>
    <cellStyle name="Normal 40 4 14" xfId="18072"/>
    <cellStyle name="Normal 40 4 15" xfId="18073"/>
    <cellStyle name="Normal 40 4 16" xfId="18074"/>
    <cellStyle name="Normal 40 4 2" xfId="3657"/>
    <cellStyle name="Normal 40 4 2 10" xfId="18075"/>
    <cellStyle name="Normal 40 4 2 11" xfId="18076"/>
    <cellStyle name="Normal 40 4 2 12" xfId="18077"/>
    <cellStyle name="Normal 40 4 2 13" xfId="18078"/>
    <cellStyle name="Normal 40 4 2 2" xfId="18079"/>
    <cellStyle name="Normal 40 4 2 3" xfId="18080"/>
    <cellStyle name="Normal 40 4 2 4" xfId="18081"/>
    <cellStyle name="Normal 40 4 2 5" xfId="18082"/>
    <cellStyle name="Normal 40 4 2 6" xfId="18083"/>
    <cellStyle name="Normal 40 4 2 7" xfId="18084"/>
    <cellStyle name="Normal 40 4 2 8" xfId="18085"/>
    <cellStyle name="Normal 40 4 2 8 2" xfId="18086"/>
    <cellStyle name="Normal 40 4 2 8_Account" xfId="18087"/>
    <cellStyle name="Normal 40 4 2 9" xfId="18088"/>
    <cellStyle name="Normal 40 4 2_Account" xfId="18089"/>
    <cellStyle name="Normal 40 4 3" xfId="18090"/>
    <cellStyle name="Normal 40 4 3 10" xfId="18091"/>
    <cellStyle name="Normal 40 4 3 11" xfId="18092"/>
    <cellStyle name="Normal 40 4 3 11 2" xfId="18093"/>
    <cellStyle name="Normal 40 4 3 11_Account" xfId="18094"/>
    <cellStyle name="Normal 40 4 3 12" xfId="18095"/>
    <cellStyle name="Normal 40 4 3 13" xfId="18096"/>
    <cellStyle name="Normal 40 4 3 14" xfId="18097"/>
    <cellStyle name="Normal 40 4 3 15" xfId="18098"/>
    <cellStyle name="Normal 40 4 3 16" xfId="18099"/>
    <cellStyle name="Normal 40 4 3 2" xfId="18100"/>
    <cellStyle name="Normal 40 4 3 2 10" xfId="18101"/>
    <cellStyle name="Normal 40 4 3 2 11" xfId="18102"/>
    <cellStyle name="Normal 40 4 3 2 12" xfId="18103"/>
    <cellStyle name="Normal 40 4 3 2 13" xfId="18104"/>
    <cellStyle name="Normal 40 4 3 2 2" xfId="18105"/>
    <cellStyle name="Normal 40 4 3 2 3" xfId="18106"/>
    <cellStyle name="Normal 40 4 3 2 4" xfId="18107"/>
    <cellStyle name="Normal 40 4 3 2 5" xfId="18108"/>
    <cellStyle name="Normal 40 4 3 2 6" xfId="18109"/>
    <cellStyle name="Normal 40 4 3 2 7" xfId="18110"/>
    <cellStyle name="Normal 40 4 3 2 8" xfId="18111"/>
    <cellStyle name="Normal 40 4 3 2 8 2" xfId="18112"/>
    <cellStyle name="Normal 40 4 3 2 8_Account" xfId="18113"/>
    <cellStyle name="Normal 40 4 3 2 9" xfId="18114"/>
    <cellStyle name="Normal 40 4 3 2_Account" xfId="18115"/>
    <cellStyle name="Normal 40 4 3 3" xfId="18116"/>
    <cellStyle name="Normal 40 4 3 3 2" xfId="18117"/>
    <cellStyle name="Normal 40 4 3 3 2 2" xfId="18118"/>
    <cellStyle name="Normal 40 4 3 3 2 3" xfId="18119"/>
    <cellStyle name="Normal 40 4 3 3 2 4" xfId="18120"/>
    <cellStyle name="Normal 40 4 3 3 2 5" xfId="18121"/>
    <cellStyle name="Normal 40 4 3 3 2 6" xfId="18122"/>
    <cellStyle name="Normal 40 4 3 3 2_Account" xfId="18123"/>
    <cellStyle name="Normal 40 4 3 3 3" xfId="18124"/>
    <cellStyle name="Normal 40 4 3 3 4" xfId="18125"/>
    <cellStyle name="Normal 40 4 3 3 5" xfId="18126"/>
    <cellStyle name="Normal 40 4 3 3 6" xfId="18127"/>
    <cellStyle name="Normal 40 4 3 3 7" xfId="18128"/>
    <cellStyle name="Normal 40 4 3 3 8" xfId="18129"/>
    <cellStyle name="Normal 40 4 3 3 9" xfId="18130"/>
    <cellStyle name="Normal 40 4 3 3_Account" xfId="18131"/>
    <cellStyle name="Normal 40 4 3 4" xfId="18132"/>
    <cellStyle name="Normal 40 4 3 5" xfId="18133"/>
    <cellStyle name="Normal 40 4 3 6" xfId="18134"/>
    <cellStyle name="Normal 40 4 3 7" xfId="18135"/>
    <cellStyle name="Normal 40 4 3 8" xfId="18136"/>
    <cellStyle name="Normal 40 4 3 9" xfId="18137"/>
    <cellStyle name="Normal 40 4 3_Account" xfId="18138"/>
    <cellStyle name="Normal 40 4 4" xfId="18139"/>
    <cellStyle name="Normal 40 4 5" xfId="18140"/>
    <cellStyle name="Normal 40 4 6" xfId="18141"/>
    <cellStyle name="Normal 40 4 7" xfId="18142"/>
    <cellStyle name="Normal 40 4 8" xfId="18143"/>
    <cellStyle name="Normal 40 4 9" xfId="18144"/>
    <cellStyle name="Normal 40 4_Account" xfId="18145"/>
    <cellStyle name="Normal 40 5" xfId="18146"/>
    <cellStyle name="Normal 40 5 10" xfId="18147"/>
    <cellStyle name="Normal 40 5 11" xfId="18148"/>
    <cellStyle name="Normal 40 5 12" xfId="18149"/>
    <cellStyle name="Normal 40 5 12 2" xfId="18150"/>
    <cellStyle name="Normal 40 5 12_Account" xfId="18151"/>
    <cellStyle name="Normal 40 5 13" xfId="18152"/>
    <cellStyle name="Normal 40 5 14" xfId="18153"/>
    <cellStyle name="Normal 40 5 15" xfId="18154"/>
    <cellStyle name="Normal 40 5 16" xfId="18155"/>
    <cellStyle name="Normal 40 5 17" xfId="18156"/>
    <cellStyle name="Normal 40 5 2" xfId="18157"/>
    <cellStyle name="Normal 40 5 2 10" xfId="18158"/>
    <cellStyle name="Normal 40 5 2 11" xfId="18159"/>
    <cellStyle name="Normal 40 5 2 12" xfId="18160"/>
    <cellStyle name="Normal 40 5 2 13" xfId="18161"/>
    <cellStyle name="Normal 40 5 2 2" xfId="18162"/>
    <cellStyle name="Normal 40 5 2 3" xfId="18163"/>
    <cellStyle name="Normal 40 5 2 4" xfId="18164"/>
    <cellStyle name="Normal 40 5 2 5" xfId="18165"/>
    <cellStyle name="Normal 40 5 2 6" xfId="18166"/>
    <cellStyle name="Normal 40 5 2 7" xfId="18167"/>
    <cellStyle name="Normal 40 5 2 8" xfId="18168"/>
    <cellStyle name="Normal 40 5 2 8 2" xfId="18169"/>
    <cellStyle name="Normal 40 5 2 8_Account" xfId="18170"/>
    <cellStyle name="Normal 40 5 2 9" xfId="18171"/>
    <cellStyle name="Normal 40 5 2_Account" xfId="18172"/>
    <cellStyle name="Normal 40 5 3" xfId="18173"/>
    <cellStyle name="Normal 40 5 3 2" xfId="18174"/>
    <cellStyle name="Normal 40 5 3 2 2" xfId="18175"/>
    <cellStyle name="Normal 40 5 3 2 3" xfId="18176"/>
    <cellStyle name="Normal 40 5 3 2 4" xfId="18177"/>
    <cellStyle name="Normal 40 5 3 2 5" xfId="18178"/>
    <cellStyle name="Normal 40 5 3 2 6" xfId="18179"/>
    <cellStyle name="Normal 40 5 3 2_Account" xfId="18180"/>
    <cellStyle name="Normal 40 5 3 3" xfId="18181"/>
    <cellStyle name="Normal 40 5 3 4" xfId="18182"/>
    <cellStyle name="Normal 40 5 3 5" xfId="18183"/>
    <cellStyle name="Normal 40 5 3 6" xfId="18184"/>
    <cellStyle name="Normal 40 5 3 7" xfId="18185"/>
    <cellStyle name="Normal 40 5 3 8" xfId="18186"/>
    <cellStyle name="Normal 40 5 3 9" xfId="18187"/>
    <cellStyle name="Normal 40 5 3_Account" xfId="18188"/>
    <cellStyle name="Normal 40 5 4" xfId="18189"/>
    <cellStyle name="Normal 40 5 4 2" xfId="18190"/>
    <cellStyle name="Normal 40 5 4 3" xfId="18191"/>
    <cellStyle name="Normal 40 5 4 4" xfId="18192"/>
    <cellStyle name="Normal 40 5 4 5" xfId="18193"/>
    <cellStyle name="Normal 40 5 4 6" xfId="18194"/>
    <cellStyle name="Normal 40 5 4 7" xfId="18195"/>
    <cellStyle name="Normal 40 5 4 8" xfId="18196"/>
    <cellStyle name="Normal 40 5 4_Account" xfId="18197"/>
    <cellStyle name="Normal 40 5 5" xfId="18198"/>
    <cellStyle name="Normal 40 5 5 2" xfId="18199"/>
    <cellStyle name="Normal 40 5 5_Account" xfId="18200"/>
    <cellStyle name="Normal 40 5 6" xfId="18201"/>
    <cellStyle name="Normal 40 5 7" xfId="18202"/>
    <cellStyle name="Normal 40 5 8" xfId="18203"/>
    <cellStyle name="Normal 40 5 9" xfId="18204"/>
    <cellStyle name="Normal 40 5_Account" xfId="18205"/>
    <cellStyle name="Normal 40 6" xfId="18206"/>
    <cellStyle name="Normal 40 7" xfId="18207"/>
    <cellStyle name="Normal 40 8" xfId="18208"/>
    <cellStyle name="Normal 40 9" xfId="18209"/>
    <cellStyle name="Normal 40_Account" xfId="18210"/>
    <cellStyle name="Normal 41" xfId="3658"/>
    <cellStyle name="Normal 41 10" xfId="18211"/>
    <cellStyle name="Normal 41 11" xfId="18212"/>
    <cellStyle name="Normal 41 11 2" xfId="18213"/>
    <cellStyle name="Normal 41 11_Account" xfId="18214"/>
    <cellStyle name="Normal 41 12" xfId="18215"/>
    <cellStyle name="Normal 41 13" xfId="18216"/>
    <cellStyle name="Normal 41 14" xfId="18217"/>
    <cellStyle name="Normal 41 15" xfId="18218"/>
    <cellStyle name="Normal 41 16" xfId="18219"/>
    <cellStyle name="Normal 41 2" xfId="18220"/>
    <cellStyle name="Normal 41 2 10" xfId="18221"/>
    <cellStyle name="Normal 41 2 11" xfId="18222"/>
    <cellStyle name="Normal 41 2 11 2" xfId="18223"/>
    <cellStyle name="Normal 41 2 11_Account" xfId="18224"/>
    <cellStyle name="Normal 41 2 12" xfId="18225"/>
    <cellStyle name="Normal 41 2 13" xfId="18226"/>
    <cellStyle name="Normal 41 2 14" xfId="18227"/>
    <cellStyle name="Normal 41 2 15" xfId="18228"/>
    <cellStyle name="Normal 41 2 16" xfId="18229"/>
    <cellStyle name="Normal 41 2 2" xfId="18230"/>
    <cellStyle name="Normal 41 2 2 10" xfId="18231"/>
    <cellStyle name="Normal 41 2 2 11" xfId="18232"/>
    <cellStyle name="Normal 41 2 2 12" xfId="18233"/>
    <cellStyle name="Normal 41 2 2 13" xfId="18234"/>
    <cellStyle name="Normal 41 2 2 2" xfId="18235"/>
    <cellStyle name="Normal 41 2 2 3" xfId="18236"/>
    <cellStyle name="Normal 41 2 2 4" xfId="18237"/>
    <cellStyle name="Normal 41 2 2 5" xfId="18238"/>
    <cellStyle name="Normal 41 2 2 6" xfId="18239"/>
    <cellStyle name="Normal 41 2 2 7" xfId="18240"/>
    <cellStyle name="Normal 41 2 2 8" xfId="18241"/>
    <cellStyle name="Normal 41 2 2 8 2" xfId="18242"/>
    <cellStyle name="Normal 41 2 2 8_Account" xfId="18243"/>
    <cellStyle name="Normal 41 2 2 9" xfId="18244"/>
    <cellStyle name="Normal 41 2 2_Account" xfId="18245"/>
    <cellStyle name="Normal 41 2 3" xfId="18246"/>
    <cellStyle name="Normal 41 2 3 2" xfId="18247"/>
    <cellStyle name="Normal 41 2 3 2 2" xfId="18248"/>
    <cellStyle name="Normal 41 2 3 2 3" xfId="18249"/>
    <cellStyle name="Normal 41 2 3 2 4" xfId="18250"/>
    <cellStyle name="Normal 41 2 3 2 5" xfId="18251"/>
    <cellStyle name="Normal 41 2 3 2 6" xfId="18252"/>
    <cellStyle name="Normal 41 2 3 2_Account" xfId="18253"/>
    <cellStyle name="Normal 41 2 3 3" xfId="18254"/>
    <cellStyle name="Normal 41 2 3 4" xfId="18255"/>
    <cellStyle name="Normal 41 2 3 5" xfId="18256"/>
    <cellStyle name="Normal 41 2 3 6" xfId="18257"/>
    <cellStyle name="Normal 41 2 3 7" xfId="18258"/>
    <cellStyle name="Normal 41 2 3 8" xfId="18259"/>
    <cellStyle name="Normal 41 2 3 9" xfId="18260"/>
    <cellStyle name="Normal 41 2 3_Account" xfId="18261"/>
    <cellStyle name="Normal 41 2 4" xfId="18262"/>
    <cellStyle name="Normal 41 2 5" xfId="18263"/>
    <cellStyle name="Normal 41 2 6" xfId="18264"/>
    <cellStyle name="Normal 41 2 7" xfId="18265"/>
    <cellStyle name="Normal 41 2 8" xfId="18266"/>
    <cellStyle name="Normal 41 2 9" xfId="18267"/>
    <cellStyle name="Normal 41 2_Account" xfId="18268"/>
    <cellStyle name="Normal 41 3" xfId="18269"/>
    <cellStyle name="Normal 41 3 10" xfId="18270"/>
    <cellStyle name="Normal 41 3 11" xfId="18271"/>
    <cellStyle name="Normal 41 3 12" xfId="18272"/>
    <cellStyle name="Normal 41 3 13" xfId="18273"/>
    <cellStyle name="Normal 41 3 2" xfId="18274"/>
    <cellStyle name="Normal 41 3 3" xfId="18275"/>
    <cellStyle name="Normal 41 3 4" xfId="18276"/>
    <cellStyle name="Normal 41 3 5" xfId="18277"/>
    <cellStyle name="Normal 41 3 6" xfId="18278"/>
    <cellStyle name="Normal 41 3 7" xfId="18279"/>
    <cellStyle name="Normal 41 3 8" xfId="18280"/>
    <cellStyle name="Normal 41 3 8 2" xfId="18281"/>
    <cellStyle name="Normal 41 3 8_Account" xfId="18282"/>
    <cellStyle name="Normal 41 3 9" xfId="18283"/>
    <cellStyle name="Normal 41 3_Account" xfId="18284"/>
    <cellStyle name="Normal 41 4" xfId="18285"/>
    <cellStyle name="Normal 41 4 2" xfId="18286"/>
    <cellStyle name="Normal 41 4 2 2" xfId="18287"/>
    <cellStyle name="Normal 41 4 2 3" xfId="18288"/>
    <cellStyle name="Normal 41 4 2 4" xfId="18289"/>
    <cellStyle name="Normal 41 4 2 5" xfId="18290"/>
    <cellStyle name="Normal 41 4 2 6" xfId="18291"/>
    <cellStyle name="Normal 41 4 2 7" xfId="18292"/>
    <cellStyle name="Normal 41 4 2 8" xfId="18293"/>
    <cellStyle name="Normal 41 4 2_Account" xfId="18294"/>
    <cellStyle name="Normal 41 4 3" xfId="18295"/>
    <cellStyle name="Normal 41 4 4" xfId="18296"/>
    <cellStyle name="Normal 41 4 5" xfId="18297"/>
    <cellStyle name="Normal 41 4 6" xfId="18298"/>
    <cellStyle name="Normal 41 4 7" xfId="18299"/>
    <cellStyle name="Normal 41 4 8" xfId="18300"/>
    <cellStyle name="Normal 41 4 9" xfId="18301"/>
    <cellStyle name="Normal 41 4_Account" xfId="18302"/>
    <cellStyle name="Normal 41 5" xfId="18303"/>
    <cellStyle name="Normal 41 6" xfId="18304"/>
    <cellStyle name="Normal 41 7" xfId="18305"/>
    <cellStyle name="Normal 41 8" xfId="18306"/>
    <cellStyle name="Normal 41 9" xfId="18307"/>
    <cellStyle name="Normal 41_Account" xfId="18308"/>
    <cellStyle name="Normal 42" xfId="3659"/>
    <cellStyle name="Normal 42 10" xfId="18309"/>
    <cellStyle name="Normal 42 11" xfId="18310"/>
    <cellStyle name="Normal 42 12" xfId="18311"/>
    <cellStyle name="Normal 42 12 2" xfId="18312"/>
    <cellStyle name="Normal 42 12_Account" xfId="18313"/>
    <cellStyle name="Normal 42 13" xfId="18314"/>
    <cellStyle name="Normal 42 14" xfId="18315"/>
    <cellStyle name="Normal 42 15" xfId="18316"/>
    <cellStyle name="Normal 42 16" xfId="18317"/>
    <cellStyle name="Normal 42 17" xfId="18318"/>
    <cellStyle name="Normal 42 2" xfId="18319"/>
    <cellStyle name="Normal 42 2 10" xfId="18320"/>
    <cellStyle name="Normal 42 2 11" xfId="18321"/>
    <cellStyle name="Normal 42 2 12" xfId="18322"/>
    <cellStyle name="Normal 42 2 13" xfId="18323"/>
    <cellStyle name="Normal 42 2 2" xfId="18324"/>
    <cellStyle name="Normal 42 2 3" xfId="18325"/>
    <cellStyle name="Normal 42 2 4" xfId="18326"/>
    <cellStyle name="Normal 42 2 5" xfId="18327"/>
    <cellStyle name="Normal 42 2 6" xfId="18328"/>
    <cellStyle name="Normal 42 2 7" xfId="18329"/>
    <cellStyle name="Normal 42 2 8" xfId="18330"/>
    <cellStyle name="Normal 42 2 8 2" xfId="18331"/>
    <cellStyle name="Normal 42 2 8_Account" xfId="18332"/>
    <cellStyle name="Normal 42 2 9" xfId="18333"/>
    <cellStyle name="Normal 42 2_Account" xfId="18334"/>
    <cellStyle name="Normal 42 3" xfId="18335"/>
    <cellStyle name="Normal 42 3 2" xfId="18336"/>
    <cellStyle name="Normal 42 3 2 2" xfId="18337"/>
    <cellStyle name="Normal 42 3 2 3" xfId="18338"/>
    <cellStyle name="Normal 42 3 2 4" xfId="18339"/>
    <cellStyle name="Normal 42 3 2 5" xfId="18340"/>
    <cellStyle name="Normal 42 3 2 6" xfId="18341"/>
    <cellStyle name="Normal 42 3 2_Account" xfId="18342"/>
    <cellStyle name="Normal 42 3 3" xfId="18343"/>
    <cellStyle name="Normal 42 3 4" xfId="18344"/>
    <cellStyle name="Normal 42 3 5" xfId="18345"/>
    <cellStyle name="Normal 42 3 6" xfId="18346"/>
    <cellStyle name="Normal 42 3 7" xfId="18347"/>
    <cellStyle name="Normal 42 3 8" xfId="18348"/>
    <cellStyle name="Normal 42 3 9" xfId="18349"/>
    <cellStyle name="Normal 42 3_Account" xfId="18350"/>
    <cellStyle name="Normal 42 4" xfId="18351"/>
    <cellStyle name="Normal 42 4 2" xfId="18352"/>
    <cellStyle name="Normal 42 4 3" xfId="18353"/>
    <cellStyle name="Normal 42 4 4" xfId="18354"/>
    <cellStyle name="Normal 42 4 5" xfId="18355"/>
    <cellStyle name="Normal 42 4 6" xfId="18356"/>
    <cellStyle name="Normal 42 4 7" xfId="18357"/>
    <cellStyle name="Normal 42 4 8" xfId="18358"/>
    <cellStyle name="Normal 42 4_Account" xfId="18359"/>
    <cellStyle name="Normal 42 5" xfId="18360"/>
    <cellStyle name="Normal 42 5 2" xfId="18361"/>
    <cellStyle name="Normal 42 5_Account" xfId="18362"/>
    <cellStyle name="Normal 42 6" xfId="18363"/>
    <cellStyle name="Normal 42 7" xfId="18364"/>
    <cellStyle name="Normal 42 8" xfId="18365"/>
    <cellStyle name="Normal 42 9" xfId="18366"/>
    <cellStyle name="Normal 42_Account" xfId="18367"/>
    <cellStyle name="Normal 43" xfId="3660"/>
    <cellStyle name="Normal 43 10" xfId="18368"/>
    <cellStyle name="Normal 43 2" xfId="3661"/>
    <cellStyle name="Normal 43 2 2" xfId="18369"/>
    <cellStyle name="Normal 43 2 3" xfId="18370"/>
    <cellStyle name="Normal 43 2 4" xfId="18371"/>
    <cellStyle name="Normal 43 2 5" xfId="18372"/>
    <cellStyle name="Normal 43 2 6" xfId="18373"/>
    <cellStyle name="Normal 43 2 7" xfId="18374"/>
    <cellStyle name="Normal 43 2 8" xfId="18375"/>
    <cellStyle name="Normal 43 2_Account" xfId="18376"/>
    <cellStyle name="Normal 43 3" xfId="18377"/>
    <cellStyle name="Normal 43 3 2" xfId="18378"/>
    <cellStyle name="Normal 43 3 3" xfId="18379"/>
    <cellStyle name="Normal 43 3 4" xfId="18380"/>
    <cellStyle name="Normal 43 3 5" xfId="18381"/>
    <cellStyle name="Normal 43 3 6" xfId="18382"/>
    <cellStyle name="Normal 43 3 7" xfId="18383"/>
    <cellStyle name="Normal 43 3 8" xfId="18384"/>
    <cellStyle name="Normal 43 3_Account" xfId="18385"/>
    <cellStyle name="Normal 43 4" xfId="18386"/>
    <cellStyle name="Normal 43 4 2" xfId="18387"/>
    <cellStyle name="Normal 43 4_Account" xfId="18388"/>
    <cellStyle name="Normal 43 5" xfId="18389"/>
    <cellStyle name="Normal 43 6" xfId="18390"/>
    <cellStyle name="Normal 43 7" xfId="18391"/>
    <cellStyle name="Normal 43 8" xfId="18392"/>
    <cellStyle name="Normal 43 9" xfId="18393"/>
    <cellStyle name="Normal 43_Account" xfId="18394"/>
    <cellStyle name="Normal 44" xfId="18395"/>
    <cellStyle name="Normal 44 2" xfId="18396"/>
    <cellStyle name="Normal 44 2 2" xfId="18397"/>
    <cellStyle name="Normal 44 2 3" xfId="18398"/>
    <cellStyle name="Normal 44 2 4" xfId="18399"/>
    <cellStyle name="Normal 44 2 5" xfId="18400"/>
    <cellStyle name="Normal 44 2 6" xfId="18401"/>
    <cellStyle name="Normal 44 2 7" xfId="18402"/>
    <cellStyle name="Normal 44 2 8" xfId="18403"/>
    <cellStyle name="Normal 44 2_Account" xfId="18404"/>
    <cellStyle name="Normal 44 3" xfId="18405"/>
    <cellStyle name="Normal 44 3 2" xfId="18406"/>
    <cellStyle name="Normal 44 3 3" xfId="18407"/>
    <cellStyle name="Normal 44 3 4" xfId="18408"/>
    <cellStyle name="Normal 44 3 5" xfId="18409"/>
    <cellStyle name="Normal 44 3_Account" xfId="18410"/>
    <cellStyle name="Normal 44 4" xfId="18411"/>
    <cellStyle name="Normal 44 5" xfId="18412"/>
    <cellStyle name="Normal 44 6" xfId="18413"/>
    <cellStyle name="Normal 44 7" xfId="18414"/>
    <cellStyle name="Normal 44 8" xfId="18415"/>
    <cellStyle name="Normal 44 9" xfId="18416"/>
    <cellStyle name="Normal 44_Account" xfId="18417"/>
    <cellStyle name="Normal 45" xfId="18418"/>
    <cellStyle name="Normal 45 2" xfId="18419"/>
    <cellStyle name="Normal 45 3" xfId="18420"/>
    <cellStyle name="Normal 45 4" xfId="18421"/>
    <cellStyle name="Normal 45_Account" xfId="18422"/>
    <cellStyle name="Normal 46" xfId="18423"/>
    <cellStyle name="Normal 46 2" xfId="18424"/>
    <cellStyle name="Normal 46 3" xfId="18425"/>
    <cellStyle name="Normal 46 4" xfId="18426"/>
    <cellStyle name="Normal 46_Account" xfId="18427"/>
    <cellStyle name="Normal 47" xfId="18428"/>
    <cellStyle name="Normal 47 2" xfId="18429"/>
    <cellStyle name="Normal 47 3" xfId="18430"/>
    <cellStyle name="Normal 47 4" xfId="18431"/>
    <cellStyle name="Normal 47_Account" xfId="18432"/>
    <cellStyle name="Normal 48" xfId="18433"/>
    <cellStyle name="Normal 48 2" xfId="18434"/>
    <cellStyle name="Normal 48 3" xfId="18435"/>
    <cellStyle name="Normal 48 4" xfId="18436"/>
    <cellStyle name="Normal 48_Account" xfId="18437"/>
    <cellStyle name="Normal 49" xfId="18438"/>
    <cellStyle name="Normal 49 2" xfId="18439"/>
    <cellStyle name="Normal 49 3" xfId="18440"/>
    <cellStyle name="Normal 49 4" xfId="18441"/>
    <cellStyle name="Normal 49_Account" xfId="18442"/>
    <cellStyle name="Normal 5" xfId="12"/>
    <cellStyle name="Normal 5 10" xfId="3662"/>
    <cellStyle name="Normal 5 10 10" xfId="18443"/>
    <cellStyle name="Normal 5 10 11" xfId="18444"/>
    <cellStyle name="Normal 5 10 12" xfId="18445"/>
    <cellStyle name="Normal 5 10 13" xfId="18446"/>
    <cellStyle name="Normal 5 10 14" xfId="18447"/>
    <cellStyle name="Normal 5 10 2" xfId="18448"/>
    <cellStyle name="Normal 5 10 3" xfId="18449"/>
    <cellStyle name="Normal 5 10 4" xfId="18450"/>
    <cellStyle name="Normal 5 10 5" xfId="18451"/>
    <cellStyle name="Normal 5 10 6" xfId="18452"/>
    <cellStyle name="Normal 5 10 7" xfId="18453"/>
    <cellStyle name="Normal 5 10 8" xfId="18454"/>
    <cellStyle name="Normal 5 10 8 2" xfId="18455"/>
    <cellStyle name="Normal 5 10 8_Account" xfId="18456"/>
    <cellStyle name="Normal 5 10 9" xfId="18457"/>
    <cellStyle name="Normal 5 10_Account" xfId="18458"/>
    <cellStyle name="Normal 5 11" xfId="3663"/>
    <cellStyle name="Normal 5 11 10" xfId="18459"/>
    <cellStyle name="Normal 5 11 11" xfId="18460"/>
    <cellStyle name="Normal 5 11 12" xfId="18461"/>
    <cellStyle name="Normal 5 11 13" xfId="18462"/>
    <cellStyle name="Normal 5 11 14" xfId="18463"/>
    <cellStyle name="Normal 5 11 15" xfId="18464"/>
    <cellStyle name="Normal 5 11 2" xfId="3664"/>
    <cellStyle name="Normal 5 11 2 10" xfId="18465"/>
    <cellStyle name="Normal 5 11 2 11" xfId="18466"/>
    <cellStyle name="Normal 5 11 2 12" xfId="18467"/>
    <cellStyle name="Normal 5 11 2 13" xfId="18468"/>
    <cellStyle name="Normal 5 11 2 14" xfId="18469"/>
    <cellStyle name="Normal 5 11 2 2" xfId="18470"/>
    <cellStyle name="Normal 5 11 2 3" xfId="18471"/>
    <cellStyle name="Normal 5 11 2 4" xfId="18472"/>
    <cellStyle name="Normal 5 11 2 5" xfId="18473"/>
    <cellStyle name="Normal 5 11 2 6" xfId="18474"/>
    <cellStyle name="Normal 5 11 2 7" xfId="18475"/>
    <cellStyle name="Normal 5 11 2 8" xfId="18476"/>
    <cellStyle name="Normal 5 11 2 8 2" xfId="18477"/>
    <cellStyle name="Normal 5 11 2 8_Account" xfId="18478"/>
    <cellStyle name="Normal 5 11 2 9" xfId="18479"/>
    <cellStyle name="Normal 5 11 2_Account" xfId="18480"/>
    <cellStyle name="Normal 5 11 3" xfId="18481"/>
    <cellStyle name="Normal 5 11 4" xfId="18482"/>
    <cellStyle name="Normal 5 11 5" xfId="18483"/>
    <cellStyle name="Normal 5 11 6" xfId="18484"/>
    <cellStyle name="Normal 5 11 7" xfId="18485"/>
    <cellStyle name="Normal 5 11 8" xfId="18486"/>
    <cellStyle name="Normal 5 11 9" xfId="18487"/>
    <cellStyle name="Normal 5 11 9 2" xfId="18488"/>
    <cellStyle name="Normal 5 11 9_Account" xfId="18489"/>
    <cellStyle name="Normal 5 11_Account" xfId="18490"/>
    <cellStyle name="Normal 5 12" xfId="3665"/>
    <cellStyle name="Normal 5 12 2" xfId="18491"/>
    <cellStyle name="Normal 5 12 3" xfId="18492"/>
    <cellStyle name="Normal 5 12 4" xfId="18493"/>
    <cellStyle name="Normal 5 12 5" xfId="18494"/>
    <cellStyle name="Normal 5 12 6" xfId="18495"/>
    <cellStyle name="Normal 5 12 7" xfId="18496"/>
    <cellStyle name="Normal 5 12 8" xfId="18497"/>
    <cellStyle name="Normal 5 12_Account" xfId="18498"/>
    <cellStyle name="Normal 5 13" xfId="18499"/>
    <cellStyle name="Normal 5 13 10" xfId="18500"/>
    <cellStyle name="Normal 5 13 11" xfId="18501"/>
    <cellStyle name="Normal 5 13 2" xfId="18502"/>
    <cellStyle name="Normal 5 13 2 2" xfId="18503"/>
    <cellStyle name="Normal 5 13 2 3" xfId="18504"/>
    <cellStyle name="Normal 5 13 2 4" xfId="18505"/>
    <cellStyle name="Normal 5 13 2 5" xfId="18506"/>
    <cellStyle name="Normal 5 13 2 6" xfId="18507"/>
    <cellStyle name="Normal 5 13 2 7" xfId="18508"/>
    <cellStyle name="Normal 5 13 2 8" xfId="18509"/>
    <cellStyle name="Normal 5 13 2_Account" xfId="18510"/>
    <cellStyle name="Normal 5 13 3" xfId="18511"/>
    <cellStyle name="Normal 5 13 3 2" xfId="18512"/>
    <cellStyle name="Normal 5 13 3 3" xfId="18513"/>
    <cellStyle name="Normal 5 13 3 4" xfId="18514"/>
    <cellStyle name="Normal 5 13 3 5" xfId="18515"/>
    <cellStyle name="Normal 5 13 3 6" xfId="18516"/>
    <cellStyle name="Normal 5 13 3 7" xfId="18517"/>
    <cellStyle name="Normal 5 13 3 8" xfId="18518"/>
    <cellStyle name="Normal 5 13 3_Account" xfId="18519"/>
    <cellStyle name="Normal 5 13 4" xfId="18520"/>
    <cellStyle name="Normal 5 13 4 2" xfId="18521"/>
    <cellStyle name="Normal 5 13 4 2 2" xfId="18522"/>
    <cellStyle name="Normal 5 13 4 2 3" xfId="18523"/>
    <cellStyle name="Normal 5 13 4 2 4" xfId="18524"/>
    <cellStyle name="Normal 5 13 4 2 5" xfId="18525"/>
    <cellStyle name="Normal 5 13 4 2 6" xfId="18526"/>
    <cellStyle name="Normal 5 13 4 2 7" xfId="18527"/>
    <cellStyle name="Normal 5 13 4 2 8" xfId="18528"/>
    <cellStyle name="Normal 5 13 4 2_Account" xfId="18529"/>
    <cellStyle name="Normal 5 13 4 3" xfId="18530"/>
    <cellStyle name="Normal 5 13 4 4" xfId="18531"/>
    <cellStyle name="Normal 5 13 4 5" xfId="18532"/>
    <cellStyle name="Normal 5 13 4 6" xfId="18533"/>
    <cellStyle name="Normal 5 13 4 7" xfId="18534"/>
    <cellStyle name="Normal 5 13 4 8" xfId="18535"/>
    <cellStyle name="Normal 5 13 4 9" xfId="18536"/>
    <cellStyle name="Normal 5 13 4_Account" xfId="18537"/>
    <cellStyle name="Normal 5 13 5" xfId="18538"/>
    <cellStyle name="Normal 5 13 6" xfId="18539"/>
    <cellStyle name="Normal 5 13 7" xfId="18540"/>
    <cellStyle name="Normal 5 13 8" xfId="18541"/>
    <cellStyle name="Normal 5 13 9" xfId="18542"/>
    <cellStyle name="Normal 5 13_Account" xfId="18543"/>
    <cellStyle name="Normal 5 14" xfId="18544"/>
    <cellStyle name="Normal 5 14 10" xfId="18545"/>
    <cellStyle name="Normal 5 14 2" xfId="18546"/>
    <cellStyle name="Normal 5 14 2 2" xfId="18547"/>
    <cellStyle name="Normal 5 14 2 3" xfId="18548"/>
    <cellStyle name="Normal 5 14 2 4" xfId="18549"/>
    <cellStyle name="Normal 5 14 2 5" xfId="18550"/>
    <cellStyle name="Normal 5 14 2 6" xfId="18551"/>
    <cellStyle name="Normal 5 14 2 7" xfId="18552"/>
    <cellStyle name="Normal 5 14 2 8" xfId="18553"/>
    <cellStyle name="Normal 5 14 2_Account" xfId="18554"/>
    <cellStyle name="Normal 5 14 3" xfId="18555"/>
    <cellStyle name="Normal 5 14 3 2" xfId="18556"/>
    <cellStyle name="Normal 5 14 3 3" xfId="18557"/>
    <cellStyle name="Normal 5 14 3 4" xfId="18558"/>
    <cellStyle name="Normal 5 14 3 5" xfId="18559"/>
    <cellStyle name="Normal 5 14 3 6" xfId="18560"/>
    <cellStyle name="Normal 5 14 3 7" xfId="18561"/>
    <cellStyle name="Normal 5 14 3 8" xfId="18562"/>
    <cellStyle name="Normal 5 14 3_Account" xfId="18563"/>
    <cellStyle name="Normal 5 14 4" xfId="18564"/>
    <cellStyle name="Normal 5 14 5" xfId="18565"/>
    <cellStyle name="Normal 5 14 6" xfId="18566"/>
    <cellStyle name="Normal 5 14 7" xfId="18567"/>
    <cellStyle name="Normal 5 14 8" xfId="18568"/>
    <cellStyle name="Normal 5 14 9" xfId="18569"/>
    <cellStyle name="Normal 5 14_Account" xfId="18570"/>
    <cellStyle name="Normal 5 15" xfId="18571"/>
    <cellStyle name="Normal 5 15 2" xfId="18572"/>
    <cellStyle name="Normal 5 15 3" xfId="18573"/>
    <cellStyle name="Normal 5 15 4" xfId="18574"/>
    <cellStyle name="Normal 5 15 5" xfId="18575"/>
    <cellStyle name="Normal 5 15 6" xfId="18576"/>
    <cellStyle name="Normal 5 15 7" xfId="18577"/>
    <cellStyle name="Normal 5 15 8" xfId="18578"/>
    <cellStyle name="Normal 5 15_Account" xfId="18579"/>
    <cellStyle name="Normal 5 16" xfId="18580"/>
    <cellStyle name="Normal 5 17" xfId="18581"/>
    <cellStyle name="Normal 5 18" xfId="18582"/>
    <cellStyle name="Normal 5 19" xfId="18583"/>
    <cellStyle name="Normal 5 2" xfId="794"/>
    <cellStyle name="Normal 5 2 10" xfId="795"/>
    <cellStyle name="Normal 5 2 10 2" xfId="3666"/>
    <cellStyle name="Normal 5 2 10 3" xfId="18584"/>
    <cellStyle name="Normal 5 2 10 4" xfId="18585"/>
    <cellStyle name="Normal 5 2 10 5" xfId="18586"/>
    <cellStyle name="Normal 5 2 10 6" xfId="18587"/>
    <cellStyle name="Normal 5 2 10 7" xfId="18588"/>
    <cellStyle name="Normal 5 2 10 8" xfId="18589"/>
    <cellStyle name="Normal 5 2 10_Account" xfId="18590"/>
    <cellStyle name="Normal 5 2 11" xfId="796"/>
    <cellStyle name="Normal 5 2 11 2" xfId="3667"/>
    <cellStyle name="Normal 5 2 11 3" xfId="18591"/>
    <cellStyle name="Normal 5 2 11 4" xfId="18592"/>
    <cellStyle name="Normal 5 2 11 5" xfId="18593"/>
    <cellStyle name="Normal 5 2 11 6" xfId="18594"/>
    <cellStyle name="Normal 5 2 11 7" xfId="18595"/>
    <cellStyle name="Normal 5 2 11 8" xfId="18596"/>
    <cellStyle name="Normal 5 2 11_Account" xfId="18597"/>
    <cellStyle name="Normal 5 2 12" xfId="797"/>
    <cellStyle name="Normal 5 2 12 2" xfId="3668"/>
    <cellStyle name="Normal 5 2 12 3" xfId="18598"/>
    <cellStyle name="Normal 5 2 12 4" xfId="18599"/>
    <cellStyle name="Normal 5 2 12 5" xfId="18600"/>
    <cellStyle name="Normal 5 2 12 6" xfId="18601"/>
    <cellStyle name="Normal 5 2 12 7" xfId="18602"/>
    <cellStyle name="Normal 5 2 12 8" xfId="18603"/>
    <cellStyle name="Normal 5 2 12_Account" xfId="18604"/>
    <cellStyle name="Normal 5 2 13" xfId="798"/>
    <cellStyle name="Normal 5 2 13 2" xfId="3669"/>
    <cellStyle name="Normal 5 2 13 3" xfId="18605"/>
    <cellStyle name="Normal 5 2 13 4" xfId="18606"/>
    <cellStyle name="Normal 5 2 13 5" xfId="18607"/>
    <cellStyle name="Normal 5 2 13 6" xfId="18608"/>
    <cellStyle name="Normal 5 2 13 7" xfId="18609"/>
    <cellStyle name="Normal 5 2 13 8" xfId="18610"/>
    <cellStyle name="Normal 5 2 13_Account" xfId="18611"/>
    <cellStyle name="Normal 5 2 14" xfId="799"/>
    <cellStyle name="Normal 5 2 14 2" xfId="3670"/>
    <cellStyle name="Normal 5 2 14 3" xfId="18612"/>
    <cellStyle name="Normal 5 2 14 4" xfId="18613"/>
    <cellStyle name="Normal 5 2 14 5" xfId="18614"/>
    <cellStyle name="Normal 5 2 14 6" xfId="18615"/>
    <cellStyle name="Normal 5 2 14 7" xfId="18616"/>
    <cellStyle name="Normal 5 2 14 8" xfId="18617"/>
    <cellStyle name="Normal 5 2 14_Account" xfId="18618"/>
    <cellStyle name="Normal 5 2 15" xfId="800"/>
    <cellStyle name="Normal 5 2 15 2" xfId="3671"/>
    <cellStyle name="Normal 5 2 15 3" xfId="18619"/>
    <cellStyle name="Normal 5 2 15 4" xfId="18620"/>
    <cellStyle name="Normal 5 2 15 5" xfId="18621"/>
    <cellStyle name="Normal 5 2 15 6" xfId="18622"/>
    <cellStyle name="Normal 5 2 15 7" xfId="18623"/>
    <cellStyle name="Normal 5 2 15 8" xfId="18624"/>
    <cellStyle name="Normal 5 2 15_Account" xfId="18625"/>
    <cellStyle name="Normal 5 2 16" xfId="801"/>
    <cellStyle name="Normal 5 2 16 2" xfId="3672"/>
    <cellStyle name="Normal 5 2 16 3" xfId="18626"/>
    <cellStyle name="Normal 5 2 16 4" xfId="18627"/>
    <cellStyle name="Normal 5 2 16 5" xfId="18628"/>
    <cellStyle name="Normal 5 2 16 6" xfId="18629"/>
    <cellStyle name="Normal 5 2 16 7" xfId="18630"/>
    <cellStyle name="Normal 5 2 16 8" xfId="18631"/>
    <cellStyle name="Normal 5 2 16_Account" xfId="18632"/>
    <cellStyle name="Normal 5 2 17" xfId="802"/>
    <cellStyle name="Normal 5 2 17 2" xfId="3673"/>
    <cellStyle name="Normal 5 2 17 3" xfId="18633"/>
    <cellStyle name="Normal 5 2 17 4" xfId="18634"/>
    <cellStyle name="Normal 5 2 17 5" xfId="18635"/>
    <cellStyle name="Normal 5 2 17 6" xfId="18636"/>
    <cellStyle name="Normal 5 2 17 7" xfId="18637"/>
    <cellStyle name="Normal 5 2 17 8" xfId="18638"/>
    <cellStyle name="Normal 5 2 17_Account" xfId="18639"/>
    <cellStyle name="Normal 5 2 18" xfId="3674"/>
    <cellStyle name="Normal 5 2 18 2" xfId="18640"/>
    <cellStyle name="Normal 5 2 18 3" xfId="18641"/>
    <cellStyle name="Normal 5 2 18 4" xfId="18642"/>
    <cellStyle name="Normal 5 2 18 5" xfId="18643"/>
    <cellStyle name="Normal 5 2 18 6" xfId="18644"/>
    <cellStyle name="Normal 5 2 18 7" xfId="18645"/>
    <cellStyle name="Normal 5 2 18 8" xfId="18646"/>
    <cellStyle name="Normal 5 2 18_Account" xfId="18647"/>
    <cellStyle name="Normal 5 2 19" xfId="18648"/>
    <cellStyle name="Normal 5 2 2" xfId="803"/>
    <cellStyle name="Normal 5 2 2 10" xfId="804"/>
    <cellStyle name="Normal 5 2 2 10 2" xfId="3675"/>
    <cellStyle name="Normal 5 2 2 10 3" xfId="18649"/>
    <cellStyle name="Normal 5 2 2 10 4" xfId="18650"/>
    <cellStyle name="Normal 5 2 2 10 5" xfId="18651"/>
    <cellStyle name="Normal 5 2 2 10 6" xfId="18652"/>
    <cellStyle name="Normal 5 2 2 10 7" xfId="18653"/>
    <cellStyle name="Normal 5 2 2 10 8" xfId="18654"/>
    <cellStyle name="Normal 5 2 2 10_Account" xfId="18655"/>
    <cellStyle name="Normal 5 2 2 11" xfId="805"/>
    <cellStyle name="Normal 5 2 2 11 2" xfId="3676"/>
    <cellStyle name="Normal 5 2 2 11 3" xfId="18656"/>
    <cellStyle name="Normal 5 2 2 11 4" xfId="18657"/>
    <cellStyle name="Normal 5 2 2 11 5" xfId="18658"/>
    <cellStyle name="Normal 5 2 2 11 6" xfId="18659"/>
    <cellStyle name="Normal 5 2 2 11 7" xfId="18660"/>
    <cellStyle name="Normal 5 2 2 11 8" xfId="18661"/>
    <cellStyle name="Normal 5 2 2 11_Account" xfId="18662"/>
    <cellStyle name="Normal 5 2 2 12" xfId="806"/>
    <cellStyle name="Normal 5 2 2 12 2" xfId="3677"/>
    <cellStyle name="Normal 5 2 2 12 3" xfId="18663"/>
    <cellStyle name="Normal 5 2 2 12 4" xfId="18664"/>
    <cellStyle name="Normal 5 2 2 12 5" xfId="18665"/>
    <cellStyle name="Normal 5 2 2 12 6" xfId="18666"/>
    <cellStyle name="Normal 5 2 2 12 7" xfId="18667"/>
    <cellStyle name="Normal 5 2 2 12 8" xfId="18668"/>
    <cellStyle name="Normal 5 2 2 12_Account" xfId="18669"/>
    <cellStyle name="Normal 5 2 2 13" xfId="807"/>
    <cellStyle name="Normal 5 2 2 13 2" xfId="3678"/>
    <cellStyle name="Normal 5 2 2 13 3" xfId="18670"/>
    <cellStyle name="Normal 5 2 2 13 4" xfId="18671"/>
    <cellStyle name="Normal 5 2 2 13 5" xfId="18672"/>
    <cellStyle name="Normal 5 2 2 13 6" xfId="18673"/>
    <cellStyle name="Normal 5 2 2 13 7" xfId="18674"/>
    <cellStyle name="Normal 5 2 2 13 8" xfId="18675"/>
    <cellStyle name="Normal 5 2 2 13_Account" xfId="18676"/>
    <cellStyle name="Normal 5 2 2 14" xfId="808"/>
    <cellStyle name="Normal 5 2 2 14 2" xfId="3679"/>
    <cellStyle name="Normal 5 2 2 14 3" xfId="18677"/>
    <cellStyle name="Normal 5 2 2 14 4" xfId="18678"/>
    <cellStyle name="Normal 5 2 2 14 5" xfId="18679"/>
    <cellStyle name="Normal 5 2 2 14 6" xfId="18680"/>
    <cellStyle name="Normal 5 2 2 14 7" xfId="18681"/>
    <cellStyle name="Normal 5 2 2 14 8" xfId="18682"/>
    <cellStyle name="Normal 5 2 2 14_Account" xfId="18683"/>
    <cellStyle name="Normal 5 2 2 15" xfId="809"/>
    <cellStyle name="Normal 5 2 2 15 2" xfId="3680"/>
    <cellStyle name="Normal 5 2 2 15 3" xfId="18684"/>
    <cellStyle name="Normal 5 2 2 15 4" xfId="18685"/>
    <cellStyle name="Normal 5 2 2 15 5" xfId="18686"/>
    <cellStyle name="Normal 5 2 2 15 6" xfId="18687"/>
    <cellStyle name="Normal 5 2 2 15 7" xfId="18688"/>
    <cellStyle name="Normal 5 2 2 15 8" xfId="18689"/>
    <cellStyle name="Normal 5 2 2 15_Account" xfId="18690"/>
    <cellStyle name="Normal 5 2 2 16" xfId="810"/>
    <cellStyle name="Normal 5 2 2 16 2" xfId="3681"/>
    <cellStyle name="Normal 5 2 2 16 3" xfId="18691"/>
    <cellStyle name="Normal 5 2 2 16 4" xfId="18692"/>
    <cellStyle name="Normal 5 2 2 16 5" xfId="18693"/>
    <cellStyle name="Normal 5 2 2 16 6" xfId="18694"/>
    <cellStyle name="Normal 5 2 2 16 7" xfId="18695"/>
    <cellStyle name="Normal 5 2 2 16 8" xfId="18696"/>
    <cellStyle name="Normal 5 2 2 16_Account" xfId="18697"/>
    <cellStyle name="Normal 5 2 2 17" xfId="811"/>
    <cellStyle name="Normal 5 2 2 17 2" xfId="3682"/>
    <cellStyle name="Normal 5 2 2 17 3" xfId="18698"/>
    <cellStyle name="Normal 5 2 2 17 4" xfId="18699"/>
    <cellStyle name="Normal 5 2 2 17 5" xfId="18700"/>
    <cellStyle name="Normal 5 2 2 17 6" xfId="18701"/>
    <cellStyle name="Normal 5 2 2 17 7" xfId="18702"/>
    <cellStyle name="Normal 5 2 2 17 8" xfId="18703"/>
    <cellStyle name="Normal 5 2 2 17_Account" xfId="18704"/>
    <cellStyle name="Normal 5 2 2 18" xfId="812"/>
    <cellStyle name="Normal 5 2 2 18 2" xfId="3683"/>
    <cellStyle name="Normal 5 2 2 18 3" xfId="18705"/>
    <cellStyle name="Normal 5 2 2 18 4" xfId="18706"/>
    <cellStyle name="Normal 5 2 2 18 5" xfId="18707"/>
    <cellStyle name="Normal 5 2 2 18 6" xfId="18708"/>
    <cellStyle name="Normal 5 2 2 18 7" xfId="18709"/>
    <cellStyle name="Normal 5 2 2 18 8" xfId="18710"/>
    <cellStyle name="Normal 5 2 2 18_Account" xfId="18711"/>
    <cellStyle name="Normal 5 2 2 19" xfId="813"/>
    <cellStyle name="Normal 5 2 2 19 2" xfId="3684"/>
    <cellStyle name="Normal 5 2 2 19 3" xfId="18712"/>
    <cellStyle name="Normal 5 2 2 19 4" xfId="18713"/>
    <cellStyle name="Normal 5 2 2 19 5" xfId="18714"/>
    <cellStyle name="Normal 5 2 2 19 6" xfId="18715"/>
    <cellStyle name="Normal 5 2 2 19 7" xfId="18716"/>
    <cellStyle name="Normal 5 2 2 19 8" xfId="18717"/>
    <cellStyle name="Normal 5 2 2 19_Account" xfId="18718"/>
    <cellStyle name="Normal 5 2 2 2" xfId="814"/>
    <cellStyle name="Normal 5 2 2 2 2" xfId="3685"/>
    <cellStyle name="Normal 5 2 2 2 3" xfId="18719"/>
    <cellStyle name="Normal 5 2 2 2 4" xfId="18720"/>
    <cellStyle name="Normal 5 2 2 2 5" xfId="18721"/>
    <cellStyle name="Normal 5 2 2 2 6" xfId="18722"/>
    <cellStyle name="Normal 5 2 2 2 7" xfId="18723"/>
    <cellStyle name="Normal 5 2 2 2 8" xfId="18724"/>
    <cellStyle name="Normal 5 2 2 2_Account" xfId="18725"/>
    <cellStyle name="Normal 5 2 2 20" xfId="815"/>
    <cellStyle name="Normal 5 2 2 20 2" xfId="3686"/>
    <cellStyle name="Normal 5 2 2 20 3" xfId="18726"/>
    <cellStyle name="Normal 5 2 2 20 4" xfId="18727"/>
    <cellStyle name="Normal 5 2 2 20 5" xfId="18728"/>
    <cellStyle name="Normal 5 2 2 20 6" xfId="18729"/>
    <cellStyle name="Normal 5 2 2 20 7" xfId="18730"/>
    <cellStyle name="Normal 5 2 2 20 8" xfId="18731"/>
    <cellStyle name="Normal 5 2 2 20_Account" xfId="18732"/>
    <cellStyle name="Normal 5 2 2 21" xfId="816"/>
    <cellStyle name="Normal 5 2 2 21 2" xfId="3687"/>
    <cellStyle name="Normal 5 2 2 21 3" xfId="18733"/>
    <cellStyle name="Normal 5 2 2 21 4" xfId="18734"/>
    <cellStyle name="Normal 5 2 2 21 5" xfId="18735"/>
    <cellStyle name="Normal 5 2 2 21 6" xfId="18736"/>
    <cellStyle name="Normal 5 2 2 21 7" xfId="18737"/>
    <cellStyle name="Normal 5 2 2 21 8" xfId="18738"/>
    <cellStyle name="Normal 5 2 2 21_Account" xfId="18739"/>
    <cellStyle name="Normal 5 2 2 22" xfId="817"/>
    <cellStyle name="Normal 5 2 2 22 2" xfId="3688"/>
    <cellStyle name="Normal 5 2 2 22 3" xfId="18740"/>
    <cellStyle name="Normal 5 2 2 22 4" xfId="18741"/>
    <cellStyle name="Normal 5 2 2 22 5" xfId="18742"/>
    <cellStyle name="Normal 5 2 2 22 6" xfId="18743"/>
    <cellStyle name="Normal 5 2 2 22 7" xfId="18744"/>
    <cellStyle name="Normal 5 2 2 22 8" xfId="18745"/>
    <cellStyle name="Normal 5 2 2 22_Account" xfId="18746"/>
    <cellStyle name="Normal 5 2 2 23" xfId="818"/>
    <cellStyle name="Normal 5 2 2 23 2" xfId="3689"/>
    <cellStyle name="Normal 5 2 2 23 3" xfId="18747"/>
    <cellStyle name="Normal 5 2 2 23 4" xfId="18748"/>
    <cellStyle name="Normal 5 2 2 23 5" xfId="18749"/>
    <cellStyle name="Normal 5 2 2 23 6" xfId="18750"/>
    <cellStyle name="Normal 5 2 2 23 7" xfId="18751"/>
    <cellStyle name="Normal 5 2 2 23 8" xfId="18752"/>
    <cellStyle name="Normal 5 2 2 23_Account" xfId="18753"/>
    <cellStyle name="Normal 5 2 2 24" xfId="819"/>
    <cellStyle name="Normal 5 2 2 24 2" xfId="3690"/>
    <cellStyle name="Normal 5 2 2 24 3" xfId="18754"/>
    <cellStyle name="Normal 5 2 2 24 4" xfId="18755"/>
    <cellStyle name="Normal 5 2 2 24 5" xfId="18756"/>
    <cellStyle name="Normal 5 2 2 24 6" xfId="18757"/>
    <cellStyle name="Normal 5 2 2 24 7" xfId="18758"/>
    <cellStyle name="Normal 5 2 2 24 8" xfId="18759"/>
    <cellStyle name="Normal 5 2 2 24_Account" xfId="18760"/>
    <cellStyle name="Normal 5 2 2 25" xfId="820"/>
    <cellStyle name="Normal 5 2 2 25 2" xfId="3691"/>
    <cellStyle name="Normal 5 2 2 25 3" xfId="18761"/>
    <cellStyle name="Normal 5 2 2 25 4" xfId="18762"/>
    <cellStyle name="Normal 5 2 2 25 5" xfId="18763"/>
    <cellStyle name="Normal 5 2 2 25 6" xfId="18764"/>
    <cellStyle name="Normal 5 2 2 25 7" xfId="18765"/>
    <cellStyle name="Normal 5 2 2 25 8" xfId="18766"/>
    <cellStyle name="Normal 5 2 2 25_Account" xfId="18767"/>
    <cellStyle name="Normal 5 2 2 26" xfId="821"/>
    <cellStyle name="Normal 5 2 2 26 2" xfId="3692"/>
    <cellStyle name="Normal 5 2 2 26 3" xfId="18768"/>
    <cellStyle name="Normal 5 2 2 26 4" xfId="18769"/>
    <cellStyle name="Normal 5 2 2 26 5" xfId="18770"/>
    <cellStyle name="Normal 5 2 2 26 6" xfId="18771"/>
    <cellStyle name="Normal 5 2 2 26 7" xfId="18772"/>
    <cellStyle name="Normal 5 2 2 26 8" xfId="18773"/>
    <cellStyle name="Normal 5 2 2 26_Account" xfId="18774"/>
    <cellStyle name="Normal 5 2 2 27" xfId="822"/>
    <cellStyle name="Normal 5 2 2 27 2" xfId="3693"/>
    <cellStyle name="Normal 5 2 2 27 3" xfId="18775"/>
    <cellStyle name="Normal 5 2 2 27 4" xfId="18776"/>
    <cellStyle name="Normal 5 2 2 27 5" xfId="18777"/>
    <cellStyle name="Normal 5 2 2 27 6" xfId="18778"/>
    <cellStyle name="Normal 5 2 2 27 7" xfId="18779"/>
    <cellStyle name="Normal 5 2 2 27 8" xfId="18780"/>
    <cellStyle name="Normal 5 2 2 27_Account" xfId="18781"/>
    <cellStyle name="Normal 5 2 2 28" xfId="823"/>
    <cellStyle name="Normal 5 2 2 28 2" xfId="3694"/>
    <cellStyle name="Normal 5 2 2 28 3" xfId="18782"/>
    <cellStyle name="Normal 5 2 2 28 4" xfId="18783"/>
    <cellStyle name="Normal 5 2 2 28 5" xfId="18784"/>
    <cellStyle name="Normal 5 2 2 28 6" xfId="18785"/>
    <cellStyle name="Normal 5 2 2 28 7" xfId="18786"/>
    <cellStyle name="Normal 5 2 2 28 8" xfId="18787"/>
    <cellStyle name="Normal 5 2 2 28_Account" xfId="18788"/>
    <cellStyle name="Normal 5 2 2 29" xfId="824"/>
    <cellStyle name="Normal 5 2 2 29 2" xfId="3695"/>
    <cellStyle name="Normal 5 2 2 29 3" xfId="18789"/>
    <cellStyle name="Normal 5 2 2 29 4" xfId="18790"/>
    <cellStyle name="Normal 5 2 2 29 5" xfId="18791"/>
    <cellStyle name="Normal 5 2 2 29 6" xfId="18792"/>
    <cellStyle name="Normal 5 2 2 29 7" xfId="18793"/>
    <cellStyle name="Normal 5 2 2 29 8" xfId="18794"/>
    <cellStyle name="Normal 5 2 2 29_Account" xfId="18795"/>
    <cellStyle name="Normal 5 2 2 3" xfId="825"/>
    <cellStyle name="Normal 5 2 2 3 2" xfId="3696"/>
    <cellStyle name="Normal 5 2 2 3 3" xfId="18796"/>
    <cellStyle name="Normal 5 2 2 3 4" xfId="18797"/>
    <cellStyle name="Normal 5 2 2 3 5" xfId="18798"/>
    <cellStyle name="Normal 5 2 2 3 6" xfId="18799"/>
    <cellStyle name="Normal 5 2 2 3 7" xfId="18800"/>
    <cellStyle name="Normal 5 2 2 3 8" xfId="18801"/>
    <cellStyle name="Normal 5 2 2 3_Account" xfId="18802"/>
    <cellStyle name="Normal 5 2 2 30" xfId="826"/>
    <cellStyle name="Normal 5 2 2 30 2" xfId="3697"/>
    <cellStyle name="Normal 5 2 2 30 3" xfId="18803"/>
    <cellStyle name="Normal 5 2 2 30 4" xfId="18804"/>
    <cellStyle name="Normal 5 2 2 30 5" xfId="18805"/>
    <cellStyle name="Normal 5 2 2 30 6" xfId="18806"/>
    <cellStyle name="Normal 5 2 2 30 7" xfId="18807"/>
    <cellStyle name="Normal 5 2 2 30 8" xfId="18808"/>
    <cellStyle name="Normal 5 2 2 30_Account" xfId="18809"/>
    <cellStyle name="Normal 5 2 2 31" xfId="827"/>
    <cellStyle name="Normal 5 2 2 31 2" xfId="3698"/>
    <cellStyle name="Normal 5 2 2 31 3" xfId="18810"/>
    <cellStyle name="Normal 5 2 2 31 4" xfId="18811"/>
    <cellStyle name="Normal 5 2 2 31 5" xfId="18812"/>
    <cellStyle name="Normal 5 2 2 31 6" xfId="18813"/>
    <cellStyle name="Normal 5 2 2 31 7" xfId="18814"/>
    <cellStyle name="Normal 5 2 2 31 8" xfId="18815"/>
    <cellStyle name="Normal 5 2 2 31_Account" xfId="18816"/>
    <cellStyle name="Normal 5 2 2 32" xfId="828"/>
    <cellStyle name="Normal 5 2 2 32 2" xfId="3699"/>
    <cellStyle name="Normal 5 2 2 32 3" xfId="18817"/>
    <cellStyle name="Normal 5 2 2 32 4" xfId="18818"/>
    <cellStyle name="Normal 5 2 2 32 5" xfId="18819"/>
    <cellStyle name="Normal 5 2 2 32 6" xfId="18820"/>
    <cellStyle name="Normal 5 2 2 32 7" xfId="18821"/>
    <cellStyle name="Normal 5 2 2 32 8" xfId="18822"/>
    <cellStyle name="Normal 5 2 2 32_Account" xfId="18823"/>
    <cellStyle name="Normal 5 2 2 33" xfId="829"/>
    <cellStyle name="Normal 5 2 2 33 2" xfId="3700"/>
    <cellStyle name="Normal 5 2 2 33 3" xfId="18824"/>
    <cellStyle name="Normal 5 2 2 33 4" xfId="18825"/>
    <cellStyle name="Normal 5 2 2 33 5" xfId="18826"/>
    <cellStyle name="Normal 5 2 2 33 6" xfId="18827"/>
    <cellStyle name="Normal 5 2 2 33 7" xfId="18828"/>
    <cellStyle name="Normal 5 2 2 33 8" xfId="18829"/>
    <cellStyle name="Normal 5 2 2 33_Account" xfId="18830"/>
    <cellStyle name="Normal 5 2 2 34" xfId="830"/>
    <cellStyle name="Normal 5 2 2 34 2" xfId="3701"/>
    <cellStyle name="Normal 5 2 2 34 3" xfId="18831"/>
    <cellStyle name="Normal 5 2 2 34 4" xfId="18832"/>
    <cellStyle name="Normal 5 2 2 34 5" xfId="18833"/>
    <cellStyle name="Normal 5 2 2 34 6" xfId="18834"/>
    <cellStyle name="Normal 5 2 2 34 7" xfId="18835"/>
    <cellStyle name="Normal 5 2 2 34 8" xfId="18836"/>
    <cellStyle name="Normal 5 2 2 34_Account" xfId="18837"/>
    <cellStyle name="Normal 5 2 2 35" xfId="831"/>
    <cellStyle name="Normal 5 2 2 35 2" xfId="3702"/>
    <cellStyle name="Normal 5 2 2 35 3" xfId="18838"/>
    <cellStyle name="Normal 5 2 2 35 4" xfId="18839"/>
    <cellStyle name="Normal 5 2 2 35 5" xfId="18840"/>
    <cellStyle name="Normal 5 2 2 35 6" xfId="18841"/>
    <cellStyle name="Normal 5 2 2 35 7" xfId="18842"/>
    <cellStyle name="Normal 5 2 2 35 8" xfId="18843"/>
    <cellStyle name="Normal 5 2 2 35_Account" xfId="18844"/>
    <cellStyle name="Normal 5 2 2 36" xfId="3703"/>
    <cellStyle name="Normal 5 2 2 36 2" xfId="18845"/>
    <cellStyle name="Normal 5 2 2 36 3" xfId="18846"/>
    <cellStyle name="Normal 5 2 2 36 4" xfId="18847"/>
    <cellStyle name="Normal 5 2 2 36 5" xfId="18848"/>
    <cellStyle name="Normal 5 2 2 36 6" xfId="18849"/>
    <cellStyle name="Normal 5 2 2 36 7" xfId="18850"/>
    <cellStyle name="Normal 5 2 2 36 8" xfId="18851"/>
    <cellStyle name="Normal 5 2 2 36_Account" xfId="18852"/>
    <cellStyle name="Normal 5 2 2 37" xfId="18853"/>
    <cellStyle name="Normal 5 2 2 37 10" xfId="18854"/>
    <cellStyle name="Normal 5 2 2 37 11" xfId="18855"/>
    <cellStyle name="Normal 5 2 2 37 12" xfId="18856"/>
    <cellStyle name="Normal 5 2 2 37 2" xfId="18857"/>
    <cellStyle name="Normal 5 2 2 37 2 2" xfId="18858"/>
    <cellStyle name="Normal 5 2 2 37 2 3" xfId="18859"/>
    <cellStyle name="Normal 5 2 2 37 2 4" xfId="18860"/>
    <cellStyle name="Normal 5 2 2 37 2 5" xfId="18861"/>
    <cellStyle name="Normal 5 2 2 37 2 6" xfId="18862"/>
    <cellStyle name="Normal 5 2 2 37 2 7" xfId="18863"/>
    <cellStyle name="Normal 5 2 2 37 2 8" xfId="18864"/>
    <cellStyle name="Normal 5 2 2 37 2_Account" xfId="18865"/>
    <cellStyle name="Normal 5 2 2 37 3" xfId="18866"/>
    <cellStyle name="Normal 5 2 2 37 3 10" xfId="18867"/>
    <cellStyle name="Normal 5 2 2 37 3 2" xfId="18868"/>
    <cellStyle name="Normal 5 2 2 37 3 2 2" xfId="18869"/>
    <cellStyle name="Normal 5 2 2 37 3 2 3" xfId="18870"/>
    <cellStyle name="Normal 5 2 2 37 3 2 4" xfId="18871"/>
    <cellStyle name="Normal 5 2 2 37 3 2 5" xfId="18872"/>
    <cellStyle name="Normal 5 2 2 37 3 2 6" xfId="18873"/>
    <cellStyle name="Normal 5 2 2 37 3 2 7" xfId="18874"/>
    <cellStyle name="Normal 5 2 2 37 3 2 8" xfId="18875"/>
    <cellStyle name="Normal 5 2 2 37 3 2_Account" xfId="18876"/>
    <cellStyle name="Normal 5 2 2 37 3 3" xfId="18877"/>
    <cellStyle name="Normal 5 2 2 37 3 3 10" xfId="18878"/>
    <cellStyle name="Normal 5 2 2 37 3 3 2" xfId="18879"/>
    <cellStyle name="Normal 5 2 2 37 3 3 2 2" xfId="18880"/>
    <cellStyle name="Normal 5 2 2 37 3 3 2 3" xfId="18881"/>
    <cellStyle name="Normal 5 2 2 37 3 3 2 4" xfId="18882"/>
    <cellStyle name="Normal 5 2 2 37 3 3 2 5" xfId="18883"/>
    <cellStyle name="Normal 5 2 2 37 3 3 2 6" xfId="18884"/>
    <cellStyle name="Normal 5 2 2 37 3 3 2 7" xfId="18885"/>
    <cellStyle name="Normal 5 2 2 37 3 3 2 8" xfId="18886"/>
    <cellStyle name="Normal 5 2 2 37 3 3 2_Account" xfId="18887"/>
    <cellStyle name="Normal 5 2 2 37 3 3 3" xfId="18888"/>
    <cellStyle name="Normal 5 2 2 37 3 3 3 2" xfId="18889"/>
    <cellStyle name="Normal 5 2 2 37 3 3 3 2 2" xfId="18890"/>
    <cellStyle name="Normal 5 2 2 37 3 3 3 2 3" xfId="18891"/>
    <cellStyle name="Normal 5 2 2 37 3 3 3 2 4" xfId="18892"/>
    <cellStyle name="Normal 5 2 2 37 3 3 3 2 5" xfId="18893"/>
    <cellStyle name="Normal 5 2 2 37 3 3 3 2 6" xfId="18894"/>
    <cellStyle name="Normal 5 2 2 37 3 3 3 2 7" xfId="18895"/>
    <cellStyle name="Normal 5 2 2 37 3 3 3 2 8" xfId="18896"/>
    <cellStyle name="Normal 5 2 2 37 3 3 3 2_Account" xfId="18897"/>
    <cellStyle name="Normal 5 2 2 37 3 3 3 3" xfId="18898"/>
    <cellStyle name="Normal 5 2 2 37 3 3 3 4" xfId="18899"/>
    <cellStyle name="Normal 5 2 2 37 3 3 3 5" xfId="18900"/>
    <cellStyle name="Normal 5 2 2 37 3 3 3 6" xfId="18901"/>
    <cellStyle name="Normal 5 2 2 37 3 3 3 7" xfId="18902"/>
    <cellStyle name="Normal 5 2 2 37 3 3 3 8" xfId="18903"/>
    <cellStyle name="Normal 5 2 2 37 3 3 3 9" xfId="18904"/>
    <cellStyle name="Normal 5 2 2 37 3 3 3_Account" xfId="18905"/>
    <cellStyle name="Normal 5 2 2 37 3 3 4" xfId="18906"/>
    <cellStyle name="Normal 5 2 2 37 3 3 5" xfId="18907"/>
    <cellStyle name="Normal 5 2 2 37 3 3 6" xfId="18908"/>
    <cellStyle name="Normal 5 2 2 37 3 3 7" xfId="18909"/>
    <cellStyle name="Normal 5 2 2 37 3 3 8" xfId="18910"/>
    <cellStyle name="Normal 5 2 2 37 3 3 9" xfId="18911"/>
    <cellStyle name="Normal 5 2 2 37 3 3_Account" xfId="18912"/>
    <cellStyle name="Normal 5 2 2 37 3 4" xfId="18913"/>
    <cellStyle name="Normal 5 2 2 37 3 5" xfId="18914"/>
    <cellStyle name="Normal 5 2 2 37 3 6" xfId="18915"/>
    <cellStyle name="Normal 5 2 2 37 3 7" xfId="18916"/>
    <cellStyle name="Normal 5 2 2 37 3 8" xfId="18917"/>
    <cellStyle name="Normal 5 2 2 37 3 9" xfId="18918"/>
    <cellStyle name="Normal 5 2 2 37 3_Account" xfId="18919"/>
    <cellStyle name="Normal 5 2 2 37 4" xfId="18920"/>
    <cellStyle name="Normal 5 2 2 37 4 2" xfId="18921"/>
    <cellStyle name="Normal 5 2 2 37 4 2 2" xfId="18922"/>
    <cellStyle name="Normal 5 2 2 37 4 2 3" xfId="18923"/>
    <cellStyle name="Normal 5 2 2 37 4 2 4" xfId="18924"/>
    <cellStyle name="Normal 5 2 2 37 4 2 5" xfId="18925"/>
    <cellStyle name="Normal 5 2 2 37 4 2 6" xfId="18926"/>
    <cellStyle name="Normal 5 2 2 37 4 2 7" xfId="18927"/>
    <cellStyle name="Normal 5 2 2 37 4 2 8" xfId="18928"/>
    <cellStyle name="Normal 5 2 2 37 4 2_Account" xfId="18929"/>
    <cellStyle name="Normal 5 2 2 37 4 3" xfId="18930"/>
    <cellStyle name="Normal 5 2 2 37 4 4" xfId="18931"/>
    <cellStyle name="Normal 5 2 2 37 4 5" xfId="18932"/>
    <cellStyle name="Normal 5 2 2 37 4 6" xfId="18933"/>
    <cellStyle name="Normal 5 2 2 37 4 7" xfId="18934"/>
    <cellStyle name="Normal 5 2 2 37 4 8" xfId="18935"/>
    <cellStyle name="Normal 5 2 2 37 4 9" xfId="18936"/>
    <cellStyle name="Normal 5 2 2 37 4_Account" xfId="18937"/>
    <cellStyle name="Normal 5 2 2 37 5" xfId="18938"/>
    <cellStyle name="Normal 5 2 2 37 5 2" xfId="18939"/>
    <cellStyle name="Normal 5 2 2 37 5 3" xfId="18940"/>
    <cellStyle name="Normal 5 2 2 37 5 4" xfId="18941"/>
    <cellStyle name="Normal 5 2 2 37 5 5" xfId="18942"/>
    <cellStyle name="Normal 5 2 2 37 5 6" xfId="18943"/>
    <cellStyle name="Normal 5 2 2 37 5 7" xfId="18944"/>
    <cellStyle name="Normal 5 2 2 37 5 8" xfId="18945"/>
    <cellStyle name="Normal 5 2 2 37 5_Account" xfId="18946"/>
    <cellStyle name="Normal 5 2 2 37 6" xfId="18947"/>
    <cellStyle name="Normal 5 2 2 37 7" xfId="18948"/>
    <cellStyle name="Normal 5 2 2 37 8" xfId="18949"/>
    <cellStyle name="Normal 5 2 2 37 9" xfId="18950"/>
    <cellStyle name="Normal 5 2 2 37_Account" xfId="18951"/>
    <cellStyle name="Normal 5 2 2 38" xfId="18952"/>
    <cellStyle name="Normal 5 2 2 38 10" xfId="18953"/>
    <cellStyle name="Normal 5 2 2 38 2" xfId="18954"/>
    <cellStyle name="Normal 5 2 2 38 2 10" xfId="18955"/>
    <cellStyle name="Normal 5 2 2 38 2 2" xfId="18956"/>
    <cellStyle name="Normal 5 2 2 38 2 2 2" xfId="18957"/>
    <cellStyle name="Normal 5 2 2 38 2 2 3" xfId="18958"/>
    <cellStyle name="Normal 5 2 2 38 2 2 4" xfId="18959"/>
    <cellStyle name="Normal 5 2 2 38 2 2 5" xfId="18960"/>
    <cellStyle name="Normal 5 2 2 38 2 2 6" xfId="18961"/>
    <cellStyle name="Normal 5 2 2 38 2 2 7" xfId="18962"/>
    <cellStyle name="Normal 5 2 2 38 2 2 8" xfId="18963"/>
    <cellStyle name="Normal 5 2 2 38 2 2_Account" xfId="18964"/>
    <cellStyle name="Normal 5 2 2 38 2 3" xfId="18965"/>
    <cellStyle name="Normal 5 2 2 38 2 3 2" xfId="18966"/>
    <cellStyle name="Normal 5 2 2 38 2 3 2 2" xfId="18967"/>
    <cellStyle name="Normal 5 2 2 38 2 3 2 3" xfId="18968"/>
    <cellStyle name="Normal 5 2 2 38 2 3 2 4" xfId="18969"/>
    <cellStyle name="Normal 5 2 2 38 2 3 2 5" xfId="18970"/>
    <cellStyle name="Normal 5 2 2 38 2 3 2 6" xfId="18971"/>
    <cellStyle name="Normal 5 2 2 38 2 3 2 7" xfId="18972"/>
    <cellStyle name="Normal 5 2 2 38 2 3 2 8" xfId="18973"/>
    <cellStyle name="Normal 5 2 2 38 2 3 2_Account" xfId="18974"/>
    <cellStyle name="Normal 5 2 2 38 2 3 3" xfId="18975"/>
    <cellStyle name="Normal 5 2 2 38 2 3 4" xfId="18976"/>
    <cellStyle name="Normal 5 2 2 38 2 3 5" xfId="18977"/>
    <cellStyle name="Normal 5 2 2 38 2 3 6" xfId="18978"/>
    <cellStyle name="Normal 5 2 2 38 2 3 7" xfId="18979"/>
    <cellStyle name="Normal 5 2 2 38 2 3 8" xfId="18980"/>
    <cellStyle name="Normal 5 2 2 38 2 3 9" xfId="18981"/>
    <cellStyle name="Normal 5 2 2 38 2 3_Account" xfId="18982"/>
    <cellStyle name="Normal 5 2 2 38 2 4" xfId="18983"/>
    <cellStyle name="Normal 5 2 2 38 2 5" xfId="18984"/>
    <cellStyle name="Normal 5 2 2 38 2 6" xfId="18985"/>
    <cellStyle name="Normal 5 2 2 38 2 7" xfId="18986"/>
    <cellStyle name="Normal 5 2 2 38 2 8" xfId="18987"/>
    <cellStyle name="Normal 5 2 2 38 2 9" xfId="18988"/>
    <cellStyle name="Normal 5 2 2 38 2_Account" xfId="18989"/>
    <cellStyle name="Normal 5 2 2 38 3" xfId="18990"/>
    <cellStyle name="Normal 5 2 2 38 3 2" xfId="18991"/>
    <cellStyle name="Normal 5 2 2 38 3 3" xfId="18992"/>
    <cellStyle name="Normal 5 2 2 38 3 4" xfId="18993"/>
    <cellStyle name="Normal 5 2 2 38 3 5" xfId="18994"/>
    <cellStyle name="Normal 5 2 2 38 3 6" xfId="18995"/>
    <cellStyle name="Normal 5 2 2 38 3 7" xfId="18996"/>
    <cellStyle name="Normal 5 2 2 38 3 8" xfId="18997"/>
    <cellStyle name="Normal 5 2 2 38 3_Account" xfId="18998"/>
    <cellStyle name="Normal 5 2 2 38 4" xfId="18999"/>
    <cellStyle name="Normal 5 2 2 38 5" xfId="19000"/>
    <cellStyle name="Normal 5 2 2 38 6" xfId="19001"/>
    <cellStyle name="Normal 5 2 2 38 7" xfId="19002"/>
    <cellStyle name="Normal 5 2 2 38 8" xfId="19003"/>
    <cellStyle name="Normal 5 2 2 38 9" xfId="19004"/>
    <cellStyle name="Normal 5 2 2 38_Account" xfId="19005"/>
    <cellStyle name="Normal 5 2 2 39" xfId="19006"/>
    <cellStyle name="Normal 5 2 2 39 10" xfId="19007"/>
    <cellStyle name="Normal 5 2 2 39 2" xfId="19008"/>
    <cellStyle name="Normal 5 2 2 39 2 2" xfId="19009"/>
    <cellStyle name="Normal 5 2 2 39 2 3" xfId="19010"/>
    <cellStyle name="Normal 5 2 2 39 2 4" xfId="19011"/>
    <cellStyle name="Normal 5 2 2 39 2 5" xfId="19012"/>
    <cellStyle name="Normal 5 2 2 39 2 6" xfId="19013"/>
    <cellStyle name="Normal 5 2 2 39 2 7" xfId="19014"/>
    <cellStyle name="Normal 5 2 2 39 2 8" xfId="19015"/>
    <cellStyle name="Normal 5 2 2 39 2_Account" xfId="19016"/>
    <cellStyle name="Normal 5 2 2 39 3" xfId="19017"/>
    <cellStyle name="Normal 5 2 2 39 3 2" xfId="19018"/>
    <cellStyle name="Normal 5 2 2 39 3 2 2" xfId="19019"/>
    <cellStyle name="Normal 5 2 2 39 3 2 3" xfId="19020"/>
    <cellStyle name="Normal 5 2 2 39 3 2 4" xfId="19021"/>
    <cellStyle name="Normal 5 2 2 39 3 2 5" xfId="19022"/>
    <cellStyle name="Normal 5 2 2 39 3 2 6" xfId="19023"/>
    <cellStyle name="Normal 5 2 2 39 3 2 7" xfId="19024"/>
    <cellStyle name="Normal 5 2 2 39 3 2 8" xfId="19025"/>
    <cellStyle name="Normal 5 2 2 39 3 2_Account" xfId="19026"/>
    <cellStyle name="Normal 5 2 2 39 3 3" xfId="19027"/>
    <cellStyle name="Normal 5 2 2 39 3 4" xfId="19028"/>
    <cellStyle name="Normal 5 2 2 39 3 5" xfId="19029"/>
    <cellStyle name="Normal 5 2 2 39 3 6" xfId="19030"/>
    <cellStyle name="Normal 5 2 2 39 3 7" xfId="19031"/>
    <cellStyle name="Normal 5 2 2 39 3 8" xfId="19032"/>
    <cellStyle name="Normal 5 2 2 39 3 9" xfId="19033"/>
    <cellStyle name="Normal 5 2 2 39 3_Account" xfId="19034"/>
    <cellStyle name="Normal 5 2 2 39 4" xfId="19035"/>
    <cellStyle name="Normal 5 2 2 39 5" xfId="19036"/>
    <cellStyle name="Normal 5 2 2 39 6" xfId="19037"/>
    <cellStyle name="Normal 5 2 2 39 7" xfId="19038"/>
    <cellStyle name="Normal 5 2 2 39 8" xfId="19039"/>
    <cellStyle name="Normal 5 2 2 39 9" xfId="19040"/>
    <cellStyle name="Normal 5 2 2 39_Account" xfId="19041"/>
    <cellStyle name="Normal 5 2 2 4" xfId="832"/>
    <cellStyle name="Normal 5 2 2 4 10" xfId="833"/>
    <cellStyle name="Normal 5 2 2 4 10 2" xfId="3704"/>
    <cellStyle name="Normal 5 2 2 4 10 3" xfId="19042"/>
    <cellStyle name="Normal 5 2 2 4 10 4" xfId="19043"/>
    <cellStyle name="Normal 5 2 2 4 10 5" xfId="19044"/>
    <cellStyle name="Normal 5 2 2 4 10 6" xfId="19045"/>
    <cellStyle name="Normal 5 2 2 4 10 7" xfId="19046"/>
    <cellStyle name="Normal 5 2 2 4 10 8" xfId="19047"/>
    <cellStyle name="Normal 5 2 2 4 10_Account" xfId="19048"/>
    <cellStyle name="Normal 5 2 2 4 11" xfId="834"/>
    <cellStyle name="Normal 5 2 2 4 11 2" xfId="3705"/>
    <cellStyle name="Normal 5 2 2 4 11 3" xfId="19049"/>
    <cellStyle name="Normal 5 2 2 4 11 4" xfId="19050"/>
    <cellStyle name="Normal 5 2 2 4 11 5" xfId="19051"/>
    <cellStyle name="Normal 5 2 2 4 11 6" xfId="19052"/>
    <cellStyle name="Normal 5 2 2 4 11 7" xfId="19053"/>
    <cellStyle name="Normal 5 2 2 4 11 8" xfId="19054"/>
    <cellStyle name="Normal 5 2 2 4 11_Account" xfId="19055"/>
    <cellStyle name="Normal 5 2 2 4 12" xfId="835"/>
    <cellStyle name="Normal 5 2 2 4 12 2" xfId="3706"/>
    <cellStyle name="Normal 5 2 2 4 12 3" xfId="19056"/>
    <cellStyle name="Normal 5 2 2 4 12 4" xfId="19057"/>
    <cellStyle name="Normal 5 2 2 4 12 5" xfId="19058"/>
    <cellStyle name="Normal 5 2 2 4 12 6" xfId="19059"/>
    <cellStyle name="Normal 5 2 2 4 12 7" xfId="19060"/>
    <cellStyle name="Normal 5 2 2 4 12 8" xfId="19061"/>
    <cellStyle name="Normal 5 2 2 4 12_Account" xfId="19062"/>
    <cellStyle name="Normal 5 2 2 4 13" xfId="836"/>
    <cellStyle name="Normal 5 2 2 4 13 2" xfId="3707"/>
    <cellStyle name="Normal 5 2 2 4 13 3" xfId="19063"/>
    <cellStyle name="Normal 5 2 2 4 13 4" xfId="19064"/>
    <cellStyle name="Normal 5 2 2 4 13 5" xfId="19065"/>
    <cellStyle name="Normal 5 2 2 4 13 6" xfId="19066"/>
    <cellStyle name="Normal 5 2 2 4 13 7" xfId="19067"/>
    <cellStyle name="Normal 5 2 2 4 13 8" xfId="19068"/>
    <cellStyle name="Normal 5 2 2 4 13_Account" xfId="19069"/>
    <cellStyle name="Normal 5 2 2 4 14" xfId="3708"/>
    <cellStyle name="Normal 5 2 2 4 14 2" xfId="19070"/>
    <cellStyle name="Normal 5 2 2 4 14 3" xfId="19071"/>
    <cellStyle name="Normal 5 2 2 4 14 4" xfId="19072"/>
    <cellStyle name="Normal 5 2 2 4 14 5" xfId="19073"/>
    <cellStyle name="Normal 5 2 2 4 14 6" xfId="19074"/>
    <cellStyle name="Normal 5 2 2 4 14 7" xfId="19075"/>
    <cellStyle name="Normal 5 2 2 4 14 8" xfId="19076"/>
    <cellStyle name="Normal 5 2 2 4 14_Account" xfId="19077"/>
    <cellStyle name="Normal 5 2 2 4 15" xfId="19078"/>
    <cellStyle name="Normal 5 2 2 4 15 10" xfId="19079"/>
    <cellStyle name="Normal 5 2 2 4 15 2" xfId="19080"/>
    <cellStyle name="Normal 5 2 2 4 15 2 2" xfId="19081"/>
    <cellStyle name="Normal 5 2 2 4 15 2 3" xfId="19082"/>
    <cellStyle name="Normal 5 2 2 4 15 2 4" xfId="19083"/>
    <cellStyle name="Normal 5 2 2 4 15 2 5" xfId="19084"/>
    <cellStyle name="Normal 5 2 2 4 15 2 6" xfId="19085"/>
    <cellStyle name="Normal 5 2 2 4 15 2 7" xfId="19086"/>
    <cellStyle name="Normal 5 2 2 4 15 2 8" xfId="19087"/>
    <cellStyle name="Normal 5 2 2 4 15 2_Account" xfId="19088"/>
    <cellStyle name="Normal 5 2 2 4 15 3" xfId="19089"/>
    <cellStyle name="Normal 5 2 2 4 15 3 10" xfId="19090"/>
    <cellStyle name="Normal 5 2 2 4 15 3 2" xfId="19091"/>
    <cellStyle name="Normal 5 2 2 4 15 3 2 2" xfId="19092"/>
    <cellStyle name="Normal 5 2 2 4 15 3 2 3" xfId="19093"/>
    <cellStyle name="Normal 5 2 2 4 15 3 2 4" xfId="19094"/>
    <cellStyle name="Normal 5 2 2 4 15 3 2 5" xfId="19095"/>
    <cellStyle name="Normal 5 2 2 4 15 3 2 6" xfId="19096"/>
    <cellStyle name="Normal 5 2 2 4 15 3 2 7" xfId="19097"/>
    <cellStyle name="Normal 5 2 2 4 15 3 2 8" xfId="19098"/>
    <cellStyle name="Normal 5 2 2 4 15 3 2_Account" xfId="19099"/>
    <cellStyle name="Normal 5 2 2 4 15 3 3" xfId="19100"/>
    <cellStyle name="Normal 5 2 2 4 15 3 3 2" xfId="19101"/>
    <cellStyle name="Normal 5 2 2 4 15 3 3 2 2" xfId="19102"/>
    <cellStyle name="Normal 5 2 2 4 15 3 3 2 3" xfId="19103"/>
    <cellStyle name="Normal 5 2 2 4 15 3 3 2 4" xfId="19104"/>
    <cellStyle name="Normal 5 2 2 4 15 3 3 2 5" xfId="19105"/>
    <cellStyle name="Normal 5 2 2 4 15 3 3 2 6" xfId="19106"/>
    <cellStyle name="Normal 5 2 2 4 15 3 3 2 7" xfId="19107"/>
    <cellStyle name="Normal 5 2 2 4 15 3 3 2 8" xfId="19108"/>
    <cellStyle name="Normal 5 2 2 4 15 3 3 2_Account" xfId="19109"/>
    <cellStyle name="Normal 5 2 2 4 15 3 3 3" xfId="19110"/>
    <cellStyle name="Normal 5 2 2 4 15 3 3 4" xfId="19111"/>
    <cellStyle name="Normal 5 2 2 4 15 3 3 5" xfId="19112"/>
    <cellStyle name="Normal 5 2 2 4 15 3 3 6" xfId="19113"/>
    <cellStyle name="Normal 5 2 2 4 15 3 3 7" xfId="19114"/>
    <cellStyle name="Normal 5 2 2 4 15 3 3 8" xfId="19115"/>
    <cellStyle name="Normal 5 2 2 4 15 3 3 9" xfId="19116"/>
    <cellStyle name="Normal 5 2 2 4 15 3 3_Account" xfId="19117"/>
    <cellStyle name="Normal 5 2 2 4 15 3 4" xfId="19118"/>
    <cellStyle name="Normal 5 2 2 4 15 3 5" xfId="19119"/>
    <cellStyle name="Normal 5 2 2 4 15 3 6" xfId="19120"/>
    <cellStyle name="Normal 5 2 2 4 15 3 7" xfId="19121"/>
    <cellStyle name="Normal 5 2 2 4 15 3 8" xfId="19122"/>
    <cellStyle name="Normal 5 2 2 4 15 3 9" xfId="19123"/>
    <cellStyle name="Normal 5 2 2 4 15 3_Account" xfId="19124"/>
    <cellStyle name="Normal 5 2 2 4 15 4" xfId="19125"/>
    <cellStyle name="Normal 5 2 2 4 15 5" xfId="19126"/>
    <cellStyle name="Normal 5 2 2 4 15 6" xfId="19127"/>
    <cellStyle name="Normal 5 2 2 4 15 7" xfId="19128"/>
    <cellStyle name="Normal 5 2 2 4 15 8" xfId="19129"/>
    <cellStyle name="Normal 5 2 2 4 15 9" xfId="19130"/>
    <cellStyle name="Normal 5 2 2 4 15_Account" xfId="19131"/>
    <cellStyle name="Normal 5 2 2 4 16" xfId="19132"/>
    <cellStyle name="Normal 5 2 2 4 17" xfId="19133"/>
    <cellStyle name="Normal 5 2 2 4 18" xfId="19134"/>
    <cellStyle name="Normal 5 2 2 4 19" xfId="19135"/>
    <cellStyle name="Normal 5 2 2 4 2" xfId="837"/>
    <cellStyle name="Normal 5 2 2 4 2 10" xfId="838"/>
    <cellStyle name="Normal 5 2 2 4 2 10 2" xfId="3709"/>
    <cellStyle name="Normal 5 2 2 4 2 10 3" xfId="19136"/>
    <cellStyle name="Normal 5 2 2 4 2 10 4" xfId="19137"/>
    <cellStyle name="Normal 5 2 2 4 2 10 5" xfId="19138"/>
    <cellStyle name="Normal 5 2 2 4 2 10 6" xfId="19139"/>
    <cellStyle name="Normal 5 2 2 4 2 10 7" xfId="19140"/>
    <cellStyle name="Normal 5 2 2 4 2 10 8" xfId="19141"/>
    <cellStyle name="Normal 5 2 2 4 2 10_Account" xfId="19142"/>
    <cellStyle name="Normal 5 2 2 4 2 11" xfId="839"/>
    <cellStyle name="Normal 5 2 2 4 2 11 2" xfId="3710"/>
    <cellStyle name="Normal 5 2 2 4 2 11 3" xfId="19143"/>
    <cellStyle name="Normal 5 2 2 4 2 11 4" xfId="19144"/>
    <cellStyle name="Normal 5 2 2 4 2 11 5" xfId="19145"/>
    <cellStyle name="Normal 5 2 2 4 2 11 6" xfId="19146"/>
    <cellStyle name="Normal 5 2 2 4 2 11 7" xfId="19147"/>
    <cellStyle name="Normal 5 2 2 4 2 11 8" xfId="19148"/>
    <cellStyle name="Normal 5 2 2 4 2 11_Account" xfId="19149"/>
    <cellStyle name="Normal 5 2 2 4 2 12" xfId="840"/>
    <cellStyle name="Normal 5 2 2 4 2 12 2" xfId="3711"/>
    <cellStyle name="Normal 5 2 2 4 2 12 3" xfId="19150"/>
    <cellStyle name="Normal 5 2 2 4 2 12 4" xfId="19151"/>
    <cellStyle name="Normal 5 2 2 4 2 12 5" xfId="19152"/>
    <cellStyle name="Normal 5 2 2 4 2 12 6" xfId="19153"/>
    <cellStyle name="Normal 5 2 2 4 2 12 7" xfId="19154"/>
    <cellStyle name="Normal 5 2 2 4 2 12 8" xfId="19155"/>
    <cellStyle name="Normal 5 2 2 4 2 12_Account" xfId="19156"/>
    <cellStyle name="Normal 5 2 2 4 2 13" xfId="841"/>
    <cellStyle name="Normal 5 2 2 4 2 13 2" xfId="3712"/>
    <cellStyle name="Normal 5 2 2 4 2 13 3" xfId="19157"/>
    <cellStyle name="Normal 5 2 2 4 2 13 4" xfId="19158"/>
    <cellStyle name="Normal 5 2 2 4 2 13 5" xfId="19159"/>
    <cellStyle name="Normal 5 2 2 4 2 13 6" xfId="19160"/>
    <cellStyle name="Normal 5 2 2 4 2 13 7" xfId="19161"/>
    <cellStyle name="Normal 5 2 2 4 2 13 8" xfId="19162"/>
    <cellStyle name="Normal 5 2 2 4 2 13_Account" xfId="19163"/>
    <cellStyle name="Normal 5 2 2 4 2 14" xfId="842"/>
    <cellStyle name="Normal 5 2 2 4 2 14 2" xfId="3713"/>
    <cellStyle name="Normal 5 2 2 4 2 14 3" xfId="19164"/>
    <cellStyle name="Normal 5 2 2 4 2 14 4" xfId="19165"/>
    <cellStyle name="Normal 5 2 2 4 2 14 5" xfId="19166"/>
    <cellStyle name="Normal 5 2 2 4 2 14 6" xfId="19167"/>
    <cellStyle name="Normal 5 2 2 4 2 14 7" xfId="19168"/>
    <cellStyle name="Normal 5 2 2 4 2 14 8" xfId="19169"/>
    <cellStyle name="Normal 5 2 2 4 2 14_Account" xfId="19170"/>
    <cellStyle name="Normal 5 2 2 4 2 15" xfId="3714"/>
    <cellStyle name="Normal 5 2 2 4 2 15 2" xfId="19171"/>
    <cellStyle name="Normal 5 2 2 4 2 15 2 2" xfId="19172"/>
    <cellStyle name="Normal 5 2 2 4 2 15 2 3" xfId="19173"/>
    <cellStyle name="Normal 5 2 2 4 2 15 2 4" xfId="19174"/>
    <cellStyle name="Normal 5 2 2 4 2 15 2 5" xfId="19175"/>
    <cellStyle name="Normal 5 2 2 4 2 15 2 6" xfId="19176"/>
    <cellStyle name="Normal 5 2 2 4 2 15 2 7" xfId="19177"/>
    <cellStyle name="Normal 5 2 2 4 2 15 2 8" xfId="19178"/>
    <cellStyle name="Normal 5 2 2 4 2 15 2_Account" xfId="19179"/>
    <cellStyle name="Normal 5 2 2 4 2 15 3" xfId="19180"/>
    <cellStyle name="Normal 5 2 2 4 2 15 4" xfId="19181"/>
    <cellStyle name="Normal 5 2 2 4 2 15 5" xfId="19182"/>
    <cellStyle name="Normal 5 2 2 4 2 15 6" xfId="19183"/>
    <cellStyle name="Normal 5 2 2 4 2 15 7" xfId="19184"/>
    <cellStyle name="Normal 5 2 2 4 2 15 8" xfId="19185"/>
    <cellStyle name="Normal 5 2 2 4 2 15 9" xfId="19186"/>
    <cellStyle name="Normal 5 2 2 4 2 15_Account" xfId="19187"/>
    <cellStyle name="Normal 5 2 2 4 2 16" xfId="19188"/>
    <cellStyle name="Normal 5 2 2 4 2 16 10" xfId="19189"/>
    <cellStyle name="Normal 5 2 2 4 2 16 11" xfId="19190"/>
    <cellStyle name="Normal 5 2 2 4 2 16 12" xfId="19191"/>
    <cellStyle name="Normal 5 2 2 4 2 16 2" xfId="19192"/>
    <cellStyle name="Normal 5 2 2 4 2 16 2 2" xfId="19193"/>
    <cellStyle name="Normal 5 2 2 4 2 16 2 3" xfId="19194"/>
    <cellStyle name="Normal 5 2 2 4 2 16 2 4" xfId="19195"/>
    <cellStyle name="Normal 5 2 2 4 2 16 2 5" xfId="19196"/>
    <cellStyle name="Normal 5 2 2 4 2 16 2 6" xfId="19197"/>
    <cellStyle name="Normal 5 2 2 4 2 16 2 7" xfId="19198"/>
    <cellStyle name="Normal 5 2 2 4 2 16 2 8" xfId="19199"/>
    <cellStyle name="Normal 5 2 2 4 2 16 2_Account" xfId="19200"/>
    <cellStyle name="Normal 5 2 2 4 2 16 3" xfId="19201"/>
    <cellStyle name="Normal 5 2 2 4 2 16 3 10" xfId="19202"/>
    <cellStyle name="Normal 5 2 2 4 2 16 3 2" xfId="19203"/>
    <cellStyle name="Normal 5 2 2 4 2 16 3 2 2" xfId="19204"/>
    <cellStyle name="Normal 5 2 2 4 2 16 3 2 3" xfId="19205"/>
    <cellStyle name="Normal 5 2 2 4 2 16 3 2 4" xfId="19206"/>
    <cellStyle name="Normal 5 2 2 4 2 16 3 2 5" xfId="19207"/>
    <cellStyle name="Normal 5 2 2 4 2 16 3 2 6" xfId="19208"/>
    <cellStyle name="Normal 5 2 2 4 2 16 3 2 7" xfId="19209"/>
    <cellStyle name="Normal 5 2 2 4 2 16 3 2 8" xfId="19210"/>
    <cellStyle name="Normal 5 2 2 4 2 16 3 2_Account" xfId="19211"/>
    <cellStyle name="Normal 5 2 2 4 2 16 3 3" xfId="19212"/>
    <cellStyle name="Normal 5 2 2 4 2 16 3 3 10" xfId="19213"/>
    <cellStyle name="Normal 5 2 2 4 2 16 3 3 2" xfId="19214"/>
    <cellStyle name="Normal 5 2 2 4 2 16 3 3 2 2" xfId="19215"/>
    <cellStyle name="Normal 5 2 2 4 2 16 3 3 2 3" xfId="19216"/>
    <cellStyle name="Normal 5 2 2 4 2 16 3 3 2 4" xfId="19217"/>
    <cellStyle name="Normal 5 2 2 4 2 16 3 3 2 5" xfId="19218"/>
    <cellStyle name="Normal 5 2 2 4 2 16 3 3 2 6" xfId="19219"/>
    <cellStyle name="Normal 5 2 2 4 2 16 3 3 2 7" xfId="19220"/>
    <cellStyle name="Normal 5 2 2 4 2 16 3 3 2 8" xfId="19221"/>
    <cellStyle name="Normal 5 2 2 4 2 16 3 3 2_Account" xfId="19222"/>
    <cellStyle name="Normal 5 2 2 4 2 16 3 3 3" xfId="19223"/>
    <cellStyle name="Normal 5 2 2 4 2 16 3 3 3 2" xfId="19224"/>
    <cellStyle name="Normal 5 2 2 4 2 16 3 3 3 2 2" xfId="19225"/>
    <cellStyle name="Normal 5 2 2 4 2 16 3 3 3 2 3" xfId="19226"/>
    <cellStyle name="Normal 5 2 2 4 2 16 3 3 3 2 4" xfId="19227"/>
    <cellStyle name="Normal 5 2 2 4 2 16 3 3 3 2 5" xfId="19228"/>
    <cellStyle name="Normal 5 2 2 4 2 16 3 3 3 2 6" xfId="19229"/>
    <cellStyle name="Normal 5 2 2 4 2 16 3 3 3 2 7" xfId="19230"/>
    <cellStyle name="Normal 5 2 2 4 2 16 3 3 3 2 8" xfId="19231"/>
    <cellStyle name="Normal 5 2 2 4 2 16 3 3 3 2_Account" xfId="19232"/>
    <cellStyle name="Normal 5 2 2 4 2 16 3 3 3 3" xfId="19233"/>
    <cellStyle name="Normal 5 2 2 4 2 16 3 3 3 4" xfId="19234"/>
    <cellStyle name="Normal 5 2 2 4 2 16 3 3 3 5" xfId="19235"/>
    <cellStyle name="Normal 5 2 2 4 2 16 3 3 3 6" xfId="19236"/>
    <cellStyle name="Normal 5 2 2 4 2 16 3 3 3 7" xfId="19237"/>
    <cellStyle name="Normal 5 2 2 4 2 16 3 3 3 8" xfId="19238"/>
    <cellStyle name="Normal 5 2 2 4 2 16 3 3 3 9" xfId="19239"/>
    <cellStyle name="Normal 5 2 2 4 2 16 3 3 3_Account" xfId="19240"/>
    <cellStyle name="Normal 5 2 2 4 2 16 3 3 4" xfId="19241"/>
    <cellStyle name="Normal 5 2 2 4 2 16 3 3 5" xfId="19242"/>
    <cellStyle name="Normal 5 2 2 4 2 16 3 3 6" xfId="19243"/>
    <cellStyle name="Normal 5 2 2 4 2 16 3 3 7" xfId="19244"/>
    <cellStyle name="Normal 5 2 2 4 2 16 3 3 8" xfId="19245"/>
    <cellStyle name="Normal 5 2 2 4 2 16 3 3 9" xfId="19246"/>
    <cellStyle name="Normal 5 2 2 4 2 16 3 3_Account" xfId="19247"/>
    <cellStyle name="Normal 5 2 2 4 2 16 3 4" xfId="19248"/>
    <cellStyle name="Normal 5 2 2 4 2 16 3 5" xfId="19249"/>
    <cellStyle name="Normal 5 2 2 4 2 16 3 6" xfId="19250"/>
    <cellStyle name="Normal 5 2 2 4 2 16 3 7" xfId="19251"/>
    <cellStyle name="Normal 5 2 2 4 2 16 3 8" xfId="19252"/>
    <cellStyle name="Normal 5 2 2 4 2 16 3 9" xfId="19253"/>
    <cellStyle name="Normal 5 2 2 4 2 16 3_Account" xfId="19254"/>
    <cellStyle name="Normal 5 2 2 4 2 16 4" xfId="19255"/>
    <cellStyle name="Normal 5 2 2 4 2 16 4 2" xfId="19256"/>
    <cellStyle name="Normal 5 2 2 4 2 16 4 2 2" xfId="19257"/>
    <cellStyle name="Normal 5 2 2 4 2 16 4 2 3" xfId="19258"/>
    <cellStyle name="Normal 5 2 2 4 2 16 4 2 4" xfId="19259"/>
    <cellStyle name="Normal 5 2 2 4 2 16 4 2 5" xfId="19260"/>
    <cellStyle name="Normal 5 2 2 4 2 16 4 2 6" xfId="19261"/>
    <cellStyle name="Normal 5 2 2 4 2 16 4 2 7" xfId="19262"/>
    <cellStyle name="Normal 5 2 2 4 2 16 4 2 8" xfId="19263"/>
    <cellStyle name="Normal 5 2 2 4 2 16 4 2_Account" xfId="19264"/>
    <cellStyle name="Normal 5 2 2 4 2 16 4 3" xfId="19265"/>
    <cellStyle name="Normal 5 2 2 4 2 16 4 4" xfId="19266"/>
    <cellStyle name="Normal 5 2 2 4 2 16 4 5" xfId="19267"/>
    <cellStyle name="Normal 5 2 2 4 2 16 4 6" xfId="19268"/>
    <cellStyle name="Normal 5 2 2 4 2 16 4 7" xfId="19269"/>
    <cellStyle name="Normal 5 2 2 4 2 16 4 8" xfId="19270"/>
    <cellStyle name="Normal 5 2 2 4 2 16 4 9" xfId="19271"/>
    <cellStyle name="Normal 5 2 2 4 2 16 4_Account" xfId="19272"/>
    <cellStyle name="Normal 5 2 2 4 2 16 5" xfId="19273"/>
    <cellStyle name="Normal 5 2 2 4 2 16 5 2" xfId="19274"/>
    <cellStyle name="Normal 5 2 2 4 2 16 5 3" xfId="19275"/>
    <cellStyle name="Normal 5 2 2 4 2 16 5 4" xfId="19276"/>
    <cellStyle name="Normal 5 2 2 4 2 16 5 5" xfId="19277"/>
    <cellStyle name="Normal 5 2 2 4 2 16 5 6" xfId="19278"/>
    <cellStyle name="Normal 5 2 2 4 2 16 5 7" xfId="19279"/>
    <cellStyle name="Normal 5 2 2 4 2 16 5 8" xfId="19280"/>
    <cellStyle name="Normal 5 2 2 4 2 16 5_Account" xfId="19281"/>
    <cellStyle name="Normal 5 2 2 4 2 16 6" xfId="19282"/>
    <cellStyle name="Normal 5 2 2 4 2 16 7" xfId="19283"/>
    <cellStyle name="Normal 5 2 2 4 2 16 8" xfId="19284"/>
    <cellStyle name="Normal 5 2 2 4 2 16 9" xfId="19285"/>
    <cellStyle name="Normal 5 2 2 4 2 16_Account" xfId="19286"/>
    <cellStyle name="Normal 5 2 2 4 2 17" xfId="19287"/>
    <cellStyle name="Normal 5 2 2 4 2 17 2" xfId="19288"/>
    <cellStyle name="Normal 5 2 2 4 2 17 3" xfId="19289"/>
    <cellStyle name="Normal 5 2 2 4 2 17 4" xfId="19290"/>
    <cellStyle name="Normal 5 2 2 4 2 17 5" xfId="19291"/>
    <cellStyle name="Normal 5 2 2 4 2 17 6" xfId="19292"/>
    <cellStyle name="Normal 5 2 2 4 2 17 7" xfId="19293"/>
    <cellStyle name="Normal 5 2 2 4 2 17 8" xfId="19294"/>
    <cellStyle name="Normal 5 2 2 4 2 17_Account" xfId="19295"/>
    <cellStyle name="Normal 5 2 2 4 2 18" xfId="19296"/>
    <cellStyle name="Normal 5 2 2 4 2 18 10" xfId="19297"/>
    <cellStyle name="Normal 5 2 2 4 2 18 2" xfId="19298"/>
    <cellStyle name="Normal 5 2 2 4 2 18 2 2" xfId="19299"/>
    <cellStyle name="Normal 5 2 2 4 2 18 2 3" xfId="19300"/>
    <cellStyle name="Normal 5 2 2 4 2 18 2 4" xfId="19301"/>
    <cellStyle name="Normal 5 2 2 4 2 18 2 5" xfId="19302"/>
    <cellStyle name="Normal 5 2 2 4 2 18 2 6" xfId="19303"/>
    <cellStyle name="Normal 5 2 2 4 2 18 2 7" xfId="19304"/>
    <cellStyle name="Normal 5 2 2 4 2 18 2 8" xfId="19305"/>
    <cellStyle name="Normal 5 2 2 4 2 18 2_Account" xfId="19306"/>
    <cellStyle name="Normal 5 2 2 4 2 18 3" xfId="19307"/>
    <cellStyle name="Normal 5 2 2 4 2 18 3 2" xfId="19308"/>
    <cellStyle name="Normal 5 2 2 4 2 18 3 2 2" xfId="19309"/>
    <cellStyle name="Normal 5 2 2 4 2 18 3 2 3" xfId="19310"/>
    <cellStyle name="Normal 5 2 2 4 2 18 3 2 4" xfId="19311"/>
    <cellStyle name="Normal 5 2 2 4 2 18 3 2 5" xfId="19312"/>
    <cellStyle name="Normal 5 2 2 4 2 18 3 2 6" xfId="19313"/>
    <cellStyle name="Normal 5 2 2 4 2 18 3 2 7" xfId="19314"/>
    <cellStyle name="Normal 5 2 2 4 2 18 3 2 8" xfId="19315"/>
    <cellStyle name="Normal 5 2 2 4 2 18 3 2_Account" xfId="19316"/>
    <cellStyle name="Normal 5 2 2 4 2 18 3 3" xfId="19317"/>
    <cellStyle name="Normal 5 2 2 4 2 18 3 4" xfId="19318"/>
    <cellStyle name="Normal 5 2 2 4 2 18 3 5" xfId="19319"/>
    <cellStyle name="Normal 5 2 2 4 2 18 3 6" xfId="19320"/>
    <cellStyle name="Normal 5 2 2 4 2 18 3 7" xfId="19321"/>
    <cellStyle name="Normal 5 2 2 4 2 18 3 8" xfId="19322"/>
    <cellStyle name="Normal 5 2 2 4 2 18 3 9" xfId="19323"/>
    <cellStyle name="Normal 5 2 2 4 2 18 3_Account" xfId="19324"/>
    <cellStyle name="Normal 5 2 2 4 2 18 4" xfId="19325"/>
    <cellStyle name="Normal 5 2 2 4 2 18 5" xfId="19326"/>
    <cellStyle name="Normal 5 2 2 4 2 18 6" xfId="19327"/>
    <cellStyle name="Normal 5 2 2 4 2 18 7" xfId="19328"/>
    <cellStyle name="Normal 5 2 2 4 2 18 8" xfId="19329"/>
    <cellStyle name="Normal 5 2 2 4 2 18 9" xfId="19330"/>
    <cellStyle name="Normal 5 2 2 4 2 18_Account" xfId="19331"/>
    <cellStyle name="Normal 5 2 2 4 2 19" xfId="19332"/>
    <cellStyle name="Normal 5 2 2 4 2 2" xfId="843"/>
    <cellStyle name="Normal 5 2 2 4 2 2 2" xfId="3715"/>
    <cellStyle name="Normal 5 2 2 4 2 2 3" xfId="19333"/>
    <cellStyle name="Normal 5 2 2 4 2 2 4" xfId="19334"/>
    <cellStyle name="Normal 5 2 2 4 2 2 5" xfId="19335"/>
    <cellStyle name="Normal 5 2 2 4 2 2 6" xfId="19336"/>
    <cellStyle name="Normal 5 2 2 4 2 2 7" xfId="19337"/>
    <cellStyle name="Normal 5 2 2 4 2 2 8" xfId="19338"/>
    <cellStyle name="Normal 5 2 2 4 2 2_Account" xfId="19339"/>
    <cellStyle name="Normal 5 2 2 4 2 20" xfId="19340"/>
    <cellStyle name="Normal 5 2 2 4 2 21" xfId="19341"/>
    <cellStyle name="Normal 5 2 2 4 2 22" xfId="19342"/>
    <cellStyle name="Normal 5 2 2 4 2 23" xfId="19343"/>
    <cellStyle name="Normal 5 2 2 4 2 24" xfId="19344"/>
    <cellStyle name="Normal 5 2 2 4 2 25" xfId="19345"/>
    <cellStyle name="Normal 5 2 2 4 2 3" xfId="844"/>
    <cellStyle name="Normal 5 2 2 4 2 3 2" xfId="3716"/>
    <cellStyle name="Normal 5 2 2 4 2 3 3" xfId="19346"/>
    <cellStyle name="Normal 5 2 2 4 2 3 4" xfId="19347"/>
    <cellStyle name="Normal 5 2 2 4 2 3 5" xfId="19348"/>
    <cellStyle name="Normal 5 2 2 4 2 3 6" xfId="19349"/>
    <cellStyle name="Normal 5 2 2 4 2 3 7" xfId="19350"/>
    <cellStyle name="Normal 5 2 2 4 2 3 8" xfId="19351"/>
    <cellStyle name="Normal 5 2 2 4 2 3_Account" xfId="19352"/>
    <cellStyle name="Normal 5 2 2 4 2 4" xfId="845"/>
    <cellStyle name="Normal 5 2 2 4 2 4 2" xfId="3717"/>
    <cellStyle name="Normal 5 2 2 4 2 4 3" xfId="19353"/>
    <cellStyle name="Normal 5 2 2 4 2 4 4" xfId="19354"/>
    <cellStyle name="Normal 5 2 2 4 2 4 5" xfId="19355"/>
    <cellStyle name="Normal 5 2 2 4 2 4 6" xfId="19356"/>
    <cellStyle name="Normal 5 2 2 4 2 4 7" xfId="19357"/>
    <cellStyle name="Normal 5 2 2 4 2 4 8" xfId="19358"/>
    <cellStyle name="Normal 5 2 2 4 2 4_Account" xfId="19359"/>
    <cellStyle name="Normal 5 2 2 4 2 5" xfId="846"/>
    <cellStyle name="Normal 5 2 2 4 2 5 2" xfId="3718"/>
    <cellStyle name="Normal 5 2 2 4 2 5 3" xfId="19360"/>
    <cellStyle name="Normal 5 2 2 4 2 5 4" xfId="19361"/>
    <cellStyle name="Normal 5 2 2 4 2 5 5" xfId="19362"/>
    <cellStyle name="Normal 5 2 2 4 2 5 6" xfId="19363"/>
    <cellStyle name="Normal 5 2 2 4 2 5 7" xfId="19364"/>
    <cellStyle name="Normal 5 2 2 4 2 5 8" xfId="19365"/>
    <cellStyle name="Normal 5 2 2 4 2 5_Account" xfId="19366"/>
    <cellStyle name="Normal 5 2 2 4 2 6" xfId="847"/>
    <cellStyle name="Normal 5 2 2 4 2 6 2" xfId="3719"/>
    <cellStyle name="Normal 5 2 2 4 2 6 3" xfId="19367"/>
    <cellStyle name="Normal 5 2 2 4 2 6 4" xfId="19368"/>
    <cellStyle name="Normal 5 2 2 4 2 6 5" xfId="19369"/>
    <cellStyle name="Normal 5 2 2 4 2 6 6" xfId="19370"/>
    <cellStyle name="Normal 5 2 2 4 2 6 7" xfId="19371"/>
    <cellStyle name="Normal 5 2 2 4 2 6 8" xfId="19372"/>
    <cellStyle name="Normal 5 2 2 4 2 6_Account" xfId="19373"/>
    <cellStyle name="Normal 5 2 2 4 2 7" xfId="848"/>
    <cellStyle name="Normal 5 2 2 4 2 7 2" xfId="3720"/>
    <cellStyle name="Normal 5 2 2 4 2 7 3" xfId="19374"/>
    <cellStyle name="Normal 5 2 2 4 2 7 4" xfId="19375"/>
    <cellStyle name="Normal 5 2 2 4 2 7 5" xfId="19376"/>
    <cellStyle name="Normal 5 2 2 4 2 7 6" xfId="19377"/>
    <cellStyle name="Normal 5 2 2 4 2 7 7" xfId="19378"/>
    <cellStyle name="Normal 5 2 2 4 2 7 8" xfId="19379"/>
    <cellStyle name="Normal 5 2 2 4 2 7_Account" xfId="19380"/>
    <cellStyle name="Normal 5 2 2 4 2 8" xfId="849"/>
    <cellStyle name="Normal 5 2 2 4 2 8 2" xfId="3721"/>
    <cellStyle name="Normal 5 2 2 4 2 8 3" xfId="19381"/>
    <cellStyle name="Normal 5 2 2 4 2 8 4" xfId="19382"/>
    <cellStyle name="Normal 5 2 2 4 2 8 5" xfId="19383"/>
    <cellStyle name="Normal 5 2 2 4 2 8 6" xfId="19384"/>
    <cellStyle name="Normal 5 2 2 4 2 8 7" xfId="19385"/>
    <cellStyle name="Normal 5 2 2 4 2 8 8" xfId="19386"/>
    <cellStyle name="Normal 5 2 2 4 2 8_Account" xfId="19387"/>
    <cellStyle name="Normal 5 2 2 4 2 9" xfId="850"/>
    <cellStyle name="Normal 5 2 2 4 2 9 2" xfId="3722"/>
    <cellStyle name="Normal 5 2 2 4 2 9 3" xfId="19388"/>
    <cellStyle name="Normal 5 2 2 4 2 9 4" xfId="19389"/>
    <cellStyle name="Normal 5 2 2 4 2 9 5" xfId="19390"/>
    <cellStyle name="Normal 5 2 2 4 2 9 6" xfId="19391"/>
    <cellStyle name="Normal 5 2 2 4 2 9 7" xfId="19392"/>
    <cellStyle name="Normal 5 2 2 4 2 9 8" xfId="19393"/>
    <cellStyle name="Normal 5 2 2 4 2 9_Account" xfId="19394"/>
    <cellStyle name="Normal 5 2 2 4 2_Account" xfId="19395"/>
    <cellStyle name="Normal 5 2 2 4 20" xfId="19396"/>
    <cellStyle name="Normal 5 2 2 4 21" xfId="19397"/>
    <cellStyle name="Normal 5 2 2 4 22" xfId="19398"/>
    <cellStyle name="Normal 5 2 2 4 3" xfId="851"/>
    <cellStyle name="Normal 5 2 2 4 3 2" xfId="3723"/>
    <cellStyle name="Normal 5 2 2 4 3 3" xfId="19399"/>
    <cellStyle name="Normal 5 2 2 4 3 4" xfId="19400"/>
    <cellStyle name="Normal 5 2 2 4 3 5" xfId="19401"/>
    <cellStyle name="Normal 5 2 2 4 3 6" xfId="19402"/>
    <cellStyle name="Normal 5 2 2 4 3 7" xfId="19403"/>
    <cellStyle name="Normal 5 2 2 4 3 8" xfId="19404"/>
    <cellStyle name="Normal 5 2 2 4 3_Account" xfId="19405"/>
    <cellStyle name="Normal 5 2 2 4 4" xfId="852"/>
    <cellStyle name="Normal 5 2 2 4 4 2" xfId="3724"/>
    <cellStyle name="Normal 5 2 2 4 4 3" xfId="19406"/>
    <cellStyle name="Normal 5 2 2 4 4 4" xfId="19407"/>
    <cellStyle name="Normal 5 2 2 4 4 5" xfId="19408"/>
    <cellStyle name="Normal 5 2 2 4 4 6" xfId="19409"/>
    <cellStyle name="Normal 5 2 2 4 4 7" xfId="19410"/>
    <cellStyle name="Normal 5 2 2 4 4 8" xfId="19411"/>
    <cellStyle name="Normal 5 2 2 4 4_Account" xfId="19412"/>
    <cellStyle name="Normal 5 2 2 4 5" xfId="853"/>
    <cellStyle name="Normal 5 2 2 4 5 2" xfId="3725"/>
    <cellStyle name="Normal 5 2 2 4 5 3" xfId="19413"/>
    <cellStyle name="Normal 5 2 2 4 5 4" xfId="19414"/>
    <cellStyle name="Normal 5 2 2 4 5 5" xfId="19415"/>
    <cellStyle name="Normal 5 2 2 4 5 6" xfId="19416"/>
    <cellStyle name="Normal 5 2 2 4 5 7" xfId="19417"/>
    <cellStyle name="Normal 5 2 2 4 5 8" xfId="19418"/>
    <cellStyle name="Normal 5 2 2 4 5_Account" xfId="19419"/>
    <cellStyle name="Normal 5 2 2 4 6" xfId="854"/>
    <cellStyle name="Normal 5 2 2 4 6 2" xfId="3726"/>
    <cellStyle name="Normal 5 2 2 4 6 3" xfId="19420"/>
    <cellStyle name="Normal 5 2 2 4 6 4" xfId="19421"/>
    <cellStyle name="Normal 5 2 2 4 6 5" xfId="19422"/>
    <cellStyle name="Normal 5 2 2 4 6 6" xfId="19423"/>
    <cellStyle name="Normal 5 2 2 4 6 7" xfId="19424"/>
    <cellStyle name="Normal 5 2 2 4 6 8" xfId="19425"/>
    <cellStyle name="Normal 5 2 2 4 6_Account" xfId="19426"/>
    <cellStyle name="Normal 5 2 2 4 7" xfId="855"/>
    <cellStyle name="Normal 5 2 2 4 7 2" xfId="3727"/>
    <cellStyle name="Normal 5 2 2 4 7 3" xfId="19427"/>
    <cellStyle name="Normal 5 2 2 4 7 4" xfId="19428"/>
    <cellStyle name="Normal 5 2 2 4 7 5" xfId="19429"/>
    <cellStyle name="Normal 5 2 2 4 7 6" xfId="19430"/>
    <cellStyle name="Normal 5 2 2 4 7 7" xfId="19431"/>
    <cellStyle name="Normal 5 2 2 4 7 8" xfId="19432"/>
    <cellStyle name="Normal 5 2 2 4 7_Account" xfId="19433"/>
    <cellStyle name="Normal 5 2 2 4 8" xfId="856"/>
    <cellStyle name="Normal 5 2 2 4 8 2" xfId="3728"/>
    <cellStyle name="Normal 5 2 2 4 8 3" xfId="19434"/>
    <cellStyle name="Normal 5 2 2 4 8 4" xfId="19435"/>
    <cellStyle name="Normal 5 2 2 4 8 5" xfId="19436"/>
    <cellStyle name="Normal 5 2 2 4 8 6" xfId="19437"/>
    <cellStyle name="Normal 5 2 2 4 8 7" xfId="19438"/>
    <cellStyle name="Normal 5 2 2 4 8 8" xfId="19439"/>
    <cellStyle name="Normal 5 2 2 4 8_Account" xfId="19440"/>
    <cellStyle name="Normal 5 2 2 4 9" xfId="857"/>
    <cellStyle name="Normal 5 2 2 4 9 2" xfId="3729"/>
    <cellStyle name="Normal 5 2 2 4 9 3" xfId="19441"/>
    <cellStyle name="Normal 5 2 2 4 9 4" xfId="19442"/>
    <cellStyle name="Normal 5 2 2 4 9 5" xfId="19443"/>
    <cellStyle name="Normal 5 2 2 4 9 6" xfId="19444"/>
    <cellStyle name="Normal 5 2 2 4 9 7" xfId="19445"/>
    <cellStyle name="Normal 5 2 2 4 9 8" xfId="19446"/>
    <cellStyle name="Normal 5 2 2 4 9_Account" xfId="19447"/>
    <cellStyle name="Normal 5 2 2 4_Account" xfId="19448"/>
    <cellStyle name="Normal 5 2 2 40" xfId="19449"/>
    <cellStyle name="Normal 5 2 2 40 2" xfId="19450"/>
    <cellStyle name="Normal 5 2 2 40 3" xfId="19451"/>
    <cellStyle name="Normal 5 2 2 40 4" xfId="19452"/>
    <cellStyle name="Normal 5 2 2 40 5" xfId="19453"/>
    <cellStyle name="Normal 5 2 2 40 6" xfId="19454"/>
    <cellStyle name="Normal 5 2 2 40 7" xfId="19455"/>
    <cellStyle name="Normal 5 2 2 40 8" xfId="19456"/>
    <cellStyle name="Normal 5 2 2 40_Account" xfId="19457"/>
    <cellStyle name="Normal 5 2 2 41" xfId="19458"/>
    <cellStyle name="Normal 5 2 2 41 2" xfId="19459"/>
    <cellStyle name="Normal 5 2 2 41 2 2" xfId="19460"/>
    <cellStyle name="Normal 5 2 2 41 2 3" xfId="19461"/>
    <cellStyle name="Normal 5 2 2 41 2 4" xfId="19462"/>
    <cellStyle name="Normal 5 2 2 41 2 5" xfId="19463"/>
    <cellStyle name="Normal 5 2 2 41 2 6" xfId="19464"/>
    <cellStyle name="Normal 5 2 2 41 2 7" xfId="19465"/>
    <cellStyle name="Normal 5 2 2 41 2 8" xfId="19466"/>
    <cellStyle name="Normal 5 2 2 41 2_Account" xfId="19467"/>
    <cellStyle name="Normal 5 2 2 41 3" xfId="19468"/>
    <cellStyle name="Normal 5 2 2 41 4" xfId="19469"/>
    <cellStyle name="Normal 5 2 2 41 5" xfId="19470"/>
    <cellStyle name="Normal 5 2 2 41 6" xfId="19471"/>
    <cellStyle name="Normal 5 2 2 41 7" xfId="19472"/>
    <cellStyle name="Normal 5 2 2 41 8" xfId="19473"/>
    <cellStyle name="Normal 5 2 2 41 9" xfId="19474"/>
    <cellStyle name="Normal 5 2 2 41_Account" xfId="19475"/>
    <cellStyle name="Normal 5 2 2 42" xfId="19476"/>
    <cellStyle name="Normal 5 2 2 43" xfId="19477"/>
    <cellStyle name="Normal 5 2 2 44" xfId="19478"/>
    <cellStyle name="Normal 5 2 2 45" xfId="19479"/>
    <cellStyle name="Normal 5 2 2 46" xfId="19480"/>
    <cellStyle name="Normal 5 2 2 47" xfId="19481"/>
    <cellStyle name="Normal 5 2 2 48" xfId="19482"/>
    <cellStyle name="Normal 5 2 2 49" xfId="19483"/>
    <cellStyle name="Normal 5 2 2 5" xfId="858"/>
    <cellStyle name="Normal 5 2 2 5 2" xfId="3730"/>
    <cellStyle name="Normal 5 2 2 5 3" xfId="19484"/>
    <cellStyle name="Normal 5 2 2 5 4" xfId="19485"/>
    <cellStyle name="Normal 5 2 2 5 5" xfId="19486"/>
    <cellStyle name="Normal 5 2 2 5 6" xfId="19487"/>
    <cellStyle name="Normal 5 2 2 5 7" xfId="19488"/>
    <cellStyle name="Normal 5 2 2 5 8" xfId="19489"/>
    <cellStyle name="Normal 5 2 2 5_Account" xfId="19490"/>
    <cellStyle name="Normal 5 2 2 50" xfId="19491"/>
    <cellStyle name="Normal 5 2 2 51" xfId="19492"/>
    <cellStyle name="Normal 5 2 2 52" xfId="19493"/>
    <cellStyle name="Normal 5 2 2 52 2" xfId="19494"/>
    <cellStyle name="Normal 5 2 2 52_Account" xfId="19495"/>
    <cellStyle name="Normal 5 2 2 53" xfId="19496"/>
    <cellStyle name="Normal 5 2 2 54" xfId="19497"/>
    <cellStyle name="Normal 5 2 2 55" xfId="19498"/>
    <cellStyle name="Normal 5 2 2 56" xfId="19499"/>
    <cellStyle name="Normal 5 2 2 57" xfId="19500"/>
    <cellStyle name="Normal 5 2 2 58" xfId="19501"/>
    <cellStyle name="Normal 5 2 2 59" xfId="19502"/>
    <cellStyle name="Normal 5 2 2 6" xfId="859"/>
    <cellStyle name="Normal 5 2 2 6 2" xfId="3731"/>
    <cellStyle name="Normal 5 2 2 6 3" xfId="19503"/>
    <cellStyle name="Normal 5 2 2 6 4" xfId="19504"/>
    <cellStyle name="Normal 5 2 2 6 5" xfId="19505"/>
    <cellStyle name="Normal 5 2 2 6 6" xfId="19506"/>
    <cellStyle name="Normal 5 2 2 6 7" xfId="19507"/>
    <cellStyle name="Normal 5 2 2 6 8" xfId="19508"/>
    <cellStyle name="Normal 5 2 2 6_Account" xfId="19509"/>
    <cellStyle name="Normal 5 2 2 60" xfId="19510"/>
    <cellStyle name="Normal 5 2 2 7" xfId="860"/>
    <cellStyle name="Normal 5 2 2 7 2" xfId="3732"/>
    <cellStyle name="Normal 5 2 2 7 3" xfId="19511"/>
    <cellStyle name="Normal 5 2 2 7 4" xfId="19512"/>
    <cellStyle name="Normal 5 2 2 7 5" xfId="19513"/>
    <cellStyle name="Normal 5 2 2 7 6" xfId="19514"/>
    <cellStyle name="Normal 5 2 2 7 7" xfId="19515"/>
    <cellStyle name="Normal 5 2 2 7 8" xfId="19516"/>
    <cellStyle name="Normal 5 2 2 7_Account" xfId="19517"/>
    <cellStyle name="Normal 5 2 2 8" xfId="861"/>
    <cellStyle name="Normal 5 2 2 8 2" xfId="3733"/>
    <cellStyle name="Normal 5 2 2 8 3" xfId="19518"/>
    <cellStyle name="Normal 5 2 2 8 4" xfId="19519"/>
    <cellStyle name="Normal 5 2 2 8 5" xfId="19520"/>
    <cellStyle name="Normal 5 2 2 8 6" xfId="19521"/>
    <cellStyle name="Normal 5 2 2 8 7" xfId="19522"/>
    <cellStyle name="Normal 5 2 2 8 8" xfId="19523"/>
    <cellStyle name="Normal 5 2 2 8_Account" xfId="19524"/>
    <cellStyle name="Normal 5 2 2 9" xfId="862"/>
    <cellStyle name="Normal 5 2 2 9 2" xfId="3734"/>
    <cellStyle name="Normal 5 2 2 9 3" xfId="19525"/>
    <cellStyle name="Normal 5 2 2 9 4" xfId="19526"/>
    <cellStyle name="Normal 5 2 2 9 5" xfId="19527"/>
    <cellStyle name="Normal 5 2 2 9 6" xfId="19528"/>
    <cellStyle name="Normal 5 2 2 9 7" xfId="19529"/>
    <cellStyle name="Normal 5 2 2 9 8" xfId="19530"/>
    <cellStyle name="Normal 5 2 2 9_Account" xfId="19531"/>
    <cellStyle name="Normal 5 2 2_Account" xfId="19532"/>
    <cellStyle name="Normal 5 2 20" xfId="19533"/>
    <cellStyle name="Normal 5 2 21" xfId="19534"/>
    <cellStyle name="Normal 5 2 22" xfId="19535"/>
    <cellStyle name="Normal 5 2 23" xfId="19536"/>
    <cellStyle name="Normal 5 2 24" xfId="19537"/>
    <cellStyle name="Normal 5 2 25" xfId="19538"/>
    <cellStyle name="Normal 5 2 26" xfId="19539"/>
    <cellStyle name="Normal 5 2 26 2" xfId="19540"/>
    <cellStyle name="Normal 5 2 26_Account" xfId="19541"/>
    <cellStyle name="Normal 5 2 27" xfId="19542"/>
    <cellStyle name="Normal 5 2 28" xfId="19543"/>
    <cellStyle name="Normal 5 2 29" xfId="19544"/>
    <cellStyle name="Normal 5 2 3" xfId="863"/>
    <cellStyle name="Normal 5 2 3 10" xfId="19545"/>
    <cellStyle name="Normal 5 2 3 11" xfId="19546"/>
    <cellStyle name="Normal 5 2 3 12" xfId="19547"/>
    <cellStyle name="Normal 5 2 3 13" xfId="19548"/>
    <cellStyle name="Normal 5 2 3 14" xfId="19549"/>
    <cellStyle name="Normal 5 2 3 15" xfId="19550"/>
    <cellStyle name="Normal 5 2 3 2" xfId="3735"/>
    <cellStyle name="Normal 5 2 3 2 2" xfId="19551"/>
    <cellStyle name="Normal 5 2 3 2 3" xfId="19552"/>
    <cellStyle name="Normal 5 2 3 2 4" xfId="19553"/>
    <cellStyle name="Normal 5 2 3 2 5" xfId="19554"/>
    <cellStyle name="Normal 5 2 3 2 6" xfId="19555"/>
    <cellStyle name="Normal 5 2 3 2 7" xfId="19556"/>
    <cellStyle name="Normal 5 2 3 2 8" xfId="19557"/>
    <cellStyle name="Normal 5 2 3 2_Account" xfId="19558"/>
    <cellStyle name="Normal 5 2 3 3" xfId="19559"/>
    <cellStyle name="Normal 5 2 3 4" xfId="19560"/>
    <cellStyle name="Normal 5 2 3 5" xfId="19561"/>
    <cellStyle name="Normal 5 2 3 6" xfId="19562"/>
    <cellStyle name="Normal 5 2 3 7" xfId="19563"/>
    <cellStyle name="Normal 5 2 3 8" xfId="19564"/>
    <cellStyle name="Normal 5 2 3 9" xfId="19565"/>
    <cellStyle name="Normal 5 2 3 9 2" xfId="19566"/>
    <cellStyle name="Normal 5 2 3 9_Account" xfId="19567"/>
    <cellStyle name="Normal 5 2 3_Account" xfId="19568"/>
    <cellStyle name="Normal 5 2 30" xfId="19569"/>
    <cellStyle name="Normal 5 2 31" xfId="19570"/>
    <cellStyle name="Normal 5 2 32" xfId="19571"/>
    <cellStyle name="Normal 5 2 33" xfId="19572"/>
    <cellStyle name="Normal 5 2 34" xfId="19573"/>
    <cellStyle name="Normal 5 2 35" xfId="19574"/>
    <cellStyle name="Normal 5 2 4" xfId="864"/>
    <cellStyle name="Normal 5 2 4 10" xfId="19575"/>
    <cellStyle name="Normal 5 2 4 11" xfId="19576"/>
    <cellStyle name="Normal 5 2 4 12" xfId="19577"/>
    <cellStyle name="Normal 5 2 4 13" xfId="19578"/>
    <cellStyle name="Normal 5 2 4 14" xfId="19579"/>
    <cellStyle name="Normal 5 2 4 2" xfId="3736"/>
    <cellStyle name="Normal 5 2 4 3" xfId="19580"/>
    <cellStyle name="Normal 5 2 4 4" xfId="19581"/>
    <cellStyle name="Normal 5 2 4 5" xfId="19582"/>
    <cellStyle name="Normal 5 2 4 6" xfId="19583"/>
    <cellStyle name="Normal 5 2 4 7" xfId="19584"/>
    <cellStyle name="Normal 5 2 4 8" xfId="19585"/>
    <cellStyle name="Normal 5 2 4 8 2" xfId="19586"/>
    <cellStyle name="Normal 5 2 4 8_Account" xfId="19587"/>
    <cellStyle name="Normal 5 2 4 9" xfId="19588"/>
    <cellStyle name="Normal 5 2 4_Account" xfId="19589"/>
    <cellStyle name="Normal 5 2 5" xfId="865"/>
    <cellStyle name="Normal 5 2 5 2" xfId="3737"/>
    <cellStyle name="Normal 5 2 5 3" xfId="19590"/>
    <cellStyle name="Normal 5 2 5 4" xfId="19591"/>
    <cellStyle name="Normal 5 2 5 5" xfId="19592"/>
    <cellStyle name="Normal 5 2 5 6" xfId="19593"/>
    <cellStyle name="Normal 5 2 5 7" xfId="19594"/>
    <cellStyle name="Normal 5 2 5 8" xfId="19595"/>
    <cellStyle name="Normal 5 2 5_Account" xfId="19596"/>
    <cellStyle name="Normal 5 2 6" xfId="866"/>
    <cellStyle name="Normal 5 2 6 2" xfId="3738"/>
    <cellStyle name="Normal 5 2 6 3" xfId="19597"/>
    <cellStyle name="Normal 5 2 6 4" xfId="19598"/>
    <cellStyle name="Normal 5 2 6 5" xfId="19599"/>
    <cellStyle name="Normal 5 2 6 6" xfId="19600"/>
    <cellStyle name="Normal 5 2 6 7" xfId="19601"/>
    <cellStyle name="Normal 5 2 6 8" xfId="19602"/>
    <cellStyle name="Normal 5 2 6_Account" xfId="19603"/>
    <cellStyle name="Normal 5 2 7" xfId="867"/>
    <cellStyle name="Normal 5 2 7 2" xfId="3739"/>
    <cellStyle name="Normal 5 2 7 3" xfId="19604"/>
    <cellStyle name="Normal 5 2 7 4" xfId="19605"/>
    <cellStyle name="Normal 5 2 7 5" xfId="19606"/>
    <cellStyle name="Normal 5 2 7 6" xfId="19607"/>
    <cellStyle name="Normal 5 2 7 7" xfId="19608"/>
    <cellStyle name="Normal 5 2 7 8" xfId="19609"/>
    <cellStyle name="Normal 5 2 7_Account" xfId="19610"/>
    <cellStyle name="Normal 5 2 8" xfId="868"/>
    <cellStyle name="Normal 5 2 8 2" xfId="3740"/>
    <cellStyle name="Normal 5 2 8 3" xfId="19611"/>
    <cellStyle name="Normal 5 2 8 4" xfId="19612"/>
    <cellStyle name="Normal 5 2 8 5" xfId="19613"/>
    <cellStyle name="Normal 5 2 8 6" xfId="19614"/>
    <cellStyle name="Normal 5 2 8 7" xfId="19615"/>
    <cellStyle name="Normal 5 2 8 8" xfId="19616"/>
    <cellStyle name="Normal 5 2 8_Account" xfId="19617"/>
    <cellStyle name="Normal 5 2 9" xfId="869"/>
    <cellStyle name="Normal 5 2 9 2" xfId="3741"/>
    <cellStyle name="Normal 5 2 9 3" xfId="19618"/>
    <cellStyle name="Normal 5 2 9 4" xfId="19619"/>
    <cellStyle name="Normal 5 2 9 5" xfId="19620"/>
    <cellStyle name="Normal 5 2 9 6" xfId="19621"/>
    <cellStyle name="Normal 5 2 9 7" xfId="19622"/>
    <cellStyle name="Normal 5 2 9 8" xfId="19623"/>
    <cellStyle name="Normal 5 2 9_Account" xfId="19624"/>
    <cellStyle name="Normal 5 2_12. Holding excess cash" xfId="3742"/>
    <cellStyle name="Normal 5 20" xfId="19625"/>
    <cellStyle name="Normal 5 21" xfId="19626"/>
    <cellStyle name="Normal 5 22" xfId="19627"/>
    <cellStyle name="Normal 5 22 2" xfId="19628"/>
    <cellStyle name="Normal 5 22_Account" xfId="19629"/>
    <cellStyle name="Normal 5 23" xfId="19630"/>
    <cellStyle name="Normal 5 24" xfId="19631"/>
    <cellStyle name="Normal 5 25" xfId="19632"/>
    <cellStyle name="Normal 5 26" xfId="19633"/>
    <cellStyle name="Normal 5 27" xfId="19634"/>
    <cellStyle name="Normal 5 28" xfId="19635"/>
    <cellStyle name="Normal 5 3" xfId="870"/>
    <cellStyle name="Normal 5 3 10" xfId="871"/>
    <cellStyle name="Normal 5 3 10 2" xfId="3743"/>
    <cellStyle name="Normal 5 3 10 3" xfId="19636"/>
    <cellStyle name="Normal 5 3 10 4" xfId="19637"/>
    <cellStyle name="Normal 5 3 10 5" xfId="19638"/>
    <cellStyle name="Normal 5 3 10 6" xfId="19639"/>
    <cellStyle name="Normal 5 3 10 7" xfId="19640"/>
    <cellStyle name="Normal 5 3 10 8" xfId="19641"/>
    <cellStyle name="Normal 5 3 10_Account" xfId="19642"/>
    <cellStyle name="Normal 5 3 11" xfId="872"/>
    <cellStyle name="Normal 5 3 11 2" xfId="3744"/>
    <cellStyle name="Normal 5 3 11 3" xfId="19643"/>
    <cellStyle name="Normal 5 3 11 4" xfId="19644"/>
    <cellStyle name="Normal 5 3 11 5" xfId="19645"/>
    <cellStyle name="Normal 5 3 11 6" xfId="19646"/>
    <cellStyle name="Normal 5 3 11 7" xfId="19647"/>
    <cellStyle name="Normal 5 3 11 8" xfId="19648"/>
    <cellStyle name="Normal 5 3 11_Account" xfId="19649"/>
    <cellStyle name="Normal 5 3 12" xfId="873"/>
    <cellStyle name="Normal 5 3 12 2" xfId="3745"/>
    <cellStyle name="Normal 5 3 12 3" xfId="19650"/>
    <cellStyle name="Normal 5 3 12 4" xfId="19651"/>
    <cellStyle name="Normal 5 3 12 5" xfId="19652"/>
    <cellStyle name="Normal 5 3 12 6" xfId="19653"/>
    <cellStyle name="Normal 5 3 12 7" xfId="19654"/>
    <cellStyle name="Normal 5 3 12 8" xfId="19655"/>
    <cellStyle name="Normal 5 3 12_Account" xfId="19656"/>
    <cellStyle name="Normal 5 3 13" xfId="874"/>
    <cellStyle name="Normal 5 3 13 2" xfId="3746"/>
    <cellStyle name="Normal 5 3 13 3" xfId="19657"/>
    <cellStyle name="Normal 5 3 13 4" xfId="19658"/>
    <cellStyle name="Normal 5 3 13 5" xfId="19659"/>
    <cellStyle name="Normal 5 3 13 6" xfId="19660"/>
    <cellStyle name="Normal 5 3 13 7" xfId="19661"/>
    <cellStyle name="Normal 5 3 13 8" xfId="19662"/>
    <cellStyle name="Normal 5 3 13_Account" xfId="19663"/>
    <cellStyle name="Normal 5 3 14" xfId="875"/>
    <cellStyle name="Normal 5 3 14 2" xfId="3747"/>
    <cellStyle name="Normal 5 3 14 3" xfId="19664"/>
    <cellStyle name="Normal 5 3 14 4" xfId="19665"/>
    <cellStyle name="Normal 5 3 14 5" xfId="19666"/>
    <cellStyle name="Normal 5 3 14 6" xfId="19667"/>
    <cellStyle name="Normal 5 3 14 7" xfId="19668"/>
    <cellStyle name="Normal 5 3 14 8" xfId="19669"/>
    <cellStyle name="Normal 5 3 14_Account" xfId="19670"/>
    <cellStyle name="Normal 5 3 15" xfId="876"/>
    <cellStyle name="Normal 5 3 15 2" xfId="3748"/>
    <cellStyle name="Normal 5 3 15 3" xfId="19671"/>
    <cellStyle name="Normal 5 3 15 4" xfId="19672"/>
    <cellStyle name="Normal 5 3 15 5" xfId="19673"/>
    <cellStyle name="Normal 5 3 15 6" xfId="19674"/>
    <cellStyle name="Normal 5 3 15 7" xfId="19675"/>
    <cellStyle name="Normal 5 3 15 8" xfId="19676"/>
    <cellStyle name="Normal 5 3 15_Account" xfId="19677"/>
    <cellStyle name="Normal 5 3 16" xfId="877"/>
    <cellStyle name="Normal 5 3 16 2" xfId="3749"/>
    <cellStyle name="Normal 5 3 16 3" xfId="19678"/>
    <cellStyle name="Normal 5 3 16 4" xfId="19679"/>
    <cellStyle name="Normal 5 3 16 5" xfId="19680"/>
    <cellStyle name="Normal 5 3 16 6" xfId="19681"/>
    <cellStyle name="Normal 5 3 16 7" xfId="19682"/>
    <cellStyle name="Normal 5 3 16 8" xfId="19683"/>
    <cellStyle name="Normal 5 3 16_Account" xfId="19684"/>
    <cellStyle name="Normal 5 3 17" xfId="878"/>
    <cellStyle name="Normal 5 3 17 2" xfId="3750"/>
    <cellStyle name="Normal 5 3 17 3" xfId="19685"/>
    <cellStyle name="Normal 5 3 17 4" xfId="19686"/>
    <cellStyle name="Normal 5 3 17 5" xfId="19687"/>
    <cellStyle name="Normal 5 3 17 6" xfId="19688"/>
    <cellStyle name="Normal 5 3 17 7" xfId="19689"/>
    <cellStyle name="Normal 5 3 17 8" xfId="19690"/>
    <cellStyle name="Normal 5 3 17_Account" xfId="19691"/>
    <cellStyle name="Normal 5 3 18" xfId="879"/>
    <cellStyle name="Normal 5 3 18 2" xfId="3751"/>
    <cellStyle name="Normal 5 3 18 3" xfId="19692"/>
    <cellStyle name="Normal 5 3 18 4" xfId="19693"/>
    <cellStyle name="Normal 5 3 18 5" xfId="19694"/>
    <cellStyle name="Normal 5 3 18 6" xfId="19695"/>
    <cellStyle name="Normal 5 3 18 7" xfId="19696"/>
    <cellStyle name="Normal 5 3 18 8" xfId="19697"/>
    <cellStyle name="Normal 5 3 18_Account" xfId="19698"/>
    <cellStyle name="Normal 5 3 19" xfId="880"/>
    <cellStyle name="Normal 5 3 19 2" xfId="3752"/>
    <cellStyle name="Normal 5 3 19 3" xfId="19699"/>
    <cellStyle name="Normal 5 3 19 4" xfId="19700"/>
    <cellStyle name="Normal 5 3 19 5" xfId="19701"/>
    <cellStyle name="Normal 5 3 19 6" xfId="19702"/>
    <cellStyle name="Normal 5 3 19 7" xfId="19703"/>
    <cellStyle name="Normal 5 3 19 8" xfId="19704"/>
    <cellStyle name="Normal 5 3 19_Account" xfId="19705"/>
    <cellStyle name="Normal 5 3 2" xfId="881"/>
    <cellStyle name="Normal 5 3 2 10" xfId="19706"/>
    <cellStyle name="Normal 5 3 2 11" xfId="19707"/>
    <cellStyle name="Normal 5 3 2 12" xfId="19708"/>
    <cellStyle name="Normal 5 3 2 13" xfId="19709"/>
    <cellStyle name="Normal 5 3 2 14" xfId="19710"/>
    <cellStyle name="Normal 5 3 2 15" xfId="19711"/>
    <cellStyle name="Normal 5 3 2 2" xfId="3753"/>
    <cellStyle name="Normal 5 3 2 2 2" xfId="19712"/>
    <cellStyle name="Normal 5 3 2 2 3" xfId="19713"/>
    <cellStyle name="Normal 5 3 2 2 4" xfId="19714"/>
    <cellStyle name="Normal 5 3 2 2 5" xfId="19715"/>
    <cellStyle name="Normal 5 3 2 2 6" xfId="19716"/>
    <cellStyle name="Normal 5 3 2 2 7" xfId="19717"/>
    <cellStyle name="Normal 5 3 2 2 8" xfId="19718"/>
    <cellStyle name="Normal 5 3 2 2_Account" xfId="19719"/>
    <cellStyle name="Normal 5 3 2 3" xfId="19720"/>
    <cellStyle name="Normal 5 3 2 4" xfId="19721"/>
    <cellStyle name="Normal 5 3 2 5" xfId="19722"/>
    <cellStyle name="Normal 5 3 2 6" xfId="19723"/>
    <cellStyle name="Normal 5 3 2 7" xfId="19724"/>
    <cellStyle name="Normal 5 3 2 8" xfId="19725"/>
    <cellStyle name="Normal 5 3 2 9" xfId="19726"/>
    <cellStyle name="Normal 5 3 2 9 2" xfId="19727"/>
    <cellStyle name="Normal 5 3 2 9_Account" xfId="19728"/>
    <cellStyle name="Normal 5 3 2_Account" xfId="19729"/>
    <cellStyle name="Normal 5 3 20" xfId="882"/>
    <cellStyle name="Normal 5 3 20 2" xfId="3754"/>
    <cellStyle name="Normal 5 3 20 3" xfId="19730"/>
    <cellStyle name="Normal 5 3 20 4" xfId="19731"/>
    <cellStyle name="Normal 5 3 20 5" xfId="19732"/>
    <cellStyle name="Normal 5 3 20 6" xfId="19733"/>
    <cellStyle name="Normal 5 3 20 7" xfId="19734"/>
    <cellStyle name="Normal 5 3 20 8" xfId="19735"/>
    <cellStyle name="Normal 5 3 20_Account" xfId="19736"/>
    <cellStyle name="Normal 5 3 21" xfId="3755"/>
    <cellStyle name="Normal 5 3 21 2" xfId="19737"/>
    <cellStyle name="Normal 5 3 21 3" xfId="19738"/>
    <cellStyle name="Normal 5 3 21 4" xfId="19739"/>
    <cellStyle name="Normal 5 3 21 5" xfId="19740"/>
    <cellStyle name="Normal 5 3 21 6" xfId="19741"/>
    <cellStyle name="Normal 5 3 21 7" xfId="19742"/>
    <cellStyle name="Normal 5 3 21 8" xfId="19743"/>
    <cellStyle name="Normal 5 3 21_Account" xfId="19744"/>
    <cellStyle name="Normal 5 3 22" xfId="19745"/>
    <cellStyle name="Normal 5 3 22 10" xfId="19746"/>
    <cellStyle name="Normal 5 3 22 11" xfId="19747"/>
    <cellStyle name="Normal 5 3 22 12" xfId="19748"/>
    <cellStyle name="Normal 5 3 22 2" xfId="19749"/>
    <cellStyle name="Normal 5 3 22 2 2" xfId="19750"/>
    <cellStyle name="Normal 5 3 22 2 3" xfId="19751"/>
    <cellStyle name="Normal 5 3 22 2 4" xfId="19752"/>
    <cellStyle name="Normal 5 3 22 2 5" xfId="19753"/>
    <cellStyle name="Normal 5 3 22 2 6" xfId="19754"/>
    <cellStyle name="Normal 5 3 22 2 7" xfId="19755"/>
    <cellStyle name="Normal 5 3 22 2 8" xfId="19756"/>
    <cellStyle name="Normal 5 3 22 2_Account" xfId="19757"/>
    <cellStyle name="Normal 5 3 22 3" xfId="19758"/>
    <cellStyle name="Normal 5 3 22 3 10" xfId="19759"/>
    <cellStyle name="Normal 5 3 22 3 2" xfId="19760"/>
    <cellStyle name="Normal 5 3 22 3 2 2" xfId="19761"/>
    <cellStyle name="Normal 5 3 22 3 2 3" xfId="19762"/>
    <cellStyle name="Normal 5 3 22 3 2 4" xfId="19763"/>
    <cellStyle name="Normal 5 3 22 3 2 5" xfId="19764"/>
    <cellStyle name="Normal 5 3 22 3 2 6" xfId="19765"/>
    <cellStyle name="Normal 5 3 22 3 2 7" xfId="19766"/>
    <cellStyle name="Normal 5 3 22 3 2 8" xfId="19767"/>
    <cellStyle name="Normal 5 3 22 3 2_Account" xfId="19768"/>
    <cellStyle name="Normal 5 3 22 3 3" xfId="19769"/>
    <cellStyle name="Normal 5 3 22 3 3 10" xfId="19770"/>
    <cellStyle name="Normal 5 3 22 3 3 2" xfId="19771"/>
    <cellStyle name="Normal 5 3 22 3 3 2 2" xfId="19772"/>
    <cellStyle name="Normal 5 3 22 3 3 2 3" xfId="19773"/>
    <cellStyle name="Normal 5 3 22 3 3 2 4" xfId="19774"/>
    <cellStyle name="Normal 5 3 22 3 3 2 5" xfId="19775"/>
    <cellStyle name="Normal 5 3 22 3 3 2 6" xfId="19776"/>
    <cellStyle name="Normal 5 3 22 3 3 2 7" xfId="19777"/>
    <cellStyle name="Normal 5 3 22 3 3 2 8" xfId="19778"/>
    <cellStyle name="Normal 5 3 22 3 3 2_Account" xfId="19779"/>
    <cellStyle name="Normal 5 3 22 3 3 3" xfId="19780"/>
    <cellStyle name="Normal 5 3 22 3 3 3 2" xfId="19781"/>
    <cellStyle name="Normal 5 3 22 3 3 3 2 2" xfId="19782"/>
    <cellStyle name="Normal 5 3 22 3 3 3 2 3" xfId="19783"/>
    <cellStyle name="Normal 5 3 22 3 3 3 2 4" xfId="19784"/>
    <cellStyle name="Normal 5 3 22 3 3 3 2 5" xfId="19785"/>
    <cellStyle name="Normal 5 3 22 3 3 3 2 6" xfId="19786"/>
    <cellStyle name="Normal 5 3 22 3 3 3 2 7" xfId="19787"/>
    <cellStyle name="Normal 5 3 22 3 3 3 2 8" xfId="19788"/>
    <cellStyle name="Normal 5 3 22 3 3 3 2_Account" xfId="19789"/>
    <cellStyle name="Normal 5 3 22 3 3 3 3" xfId="19790"/>
    <cellStyle name="Normal 5 3 22 3 3 3 4" xfId="19791"/>
    <cellStyle name="Normal 5 3 22 3 3 3 5" xfId="19792"/>
    <cellStyle name="Normal 5 3 22 3 3 3 6" xfId="19793"/>
    <cellStyle name="Normal 5 3 22 3 3 3 7" xfId="19794"/>
    <cellStyle name="Normal 5 3 22 3 3 3 8" xfId="19795"/>
    <cellStyle name="Normal 5 3 22 3 3 3 9" xfId="19796"/>
    <cellStyle name="Normal 5 3 22 3 3 3_Account" xfId="19797"/>
    <cellStyle name="Normal 5 3 22 3 3 4" xfId="19798"/>
    <cellStyle name="Normal 5 3 22 3 3 5" xfId="19799"/>
    <cellStyle name="Normal 5 3 22 3 3 6" xfId="19800"/>
    <cellStyle name="Normal 5 3 22 3 3 7" xfId="19801"/>
    <cellStyle name="Normal 5 3 22 3 3 8" xfId="19802"/>
    <cellStyle name="Normal 5 3 22 3 3 9" xfId="19803"/>
    <cellStyle name="Normal 5 3 22 3 3_Account" xfId="19804"/>
    <cellStyle name="Normal 5 3 22 3 4" xfId="19805"/>
    <cellStyle name="Normal 5 3 22 3 5" xfId="19806"/>
    <cellStyle name="Normal 5 3 22 3 6" xfId="19807"/>
    <cellStyle name="Normal 5 3 22 3 7" xfId="19808"/>
    <cellStyle name="Normal 5 3 22 3 8" xfId="19809"/>
    <cellStyle name="Normal 5 3 22 3 9" xfId="19810"/>
    <cellStyle name="Normal 5 3 22 3_Account" xfId="19811"/>
    <cellStyle name="Normal 5 3 22 4" xfId="19812"/>
    <cellStyle name="Normal 5 3 22 4 2" xfId="19813"/>
    <cellStyle name="Normal 5 3 22 4 2 2" xfId="19814"/>
    <cellStyle name="Normal 5 3 22 4 2 3" xfId="19815"/>
    <cellStyle name="Normal 5 3 22 4 2 4" xfId="19816"/>
    <cellStyle name="Normal 5 3 22 4 2 5" xfId="19817"/>
    <cellStyle name="Normal 5 3 22 4 2 6" xfId="19818"/>
    <cellStyle name="Normal 5 3 22 4 2 7" xfId="19819"/>
    <cellStyle name="Normal 5 3 22 4 2 8" xfId="19820"/>
    <cellStyle name="Normal 5 3 22 4 2_Account" xfId="19821"/>
    <cellStyle name="Normal 5 3 22 4 3" xfId="19822"/>
    <cellStyle name="Normal 5 3 22 4 4" xfId="19823"/>
    <cellStyle name="Normal 5 3 22 4 5" xfId="19824"/>
    <cellStyle name="Normal 5 3 22 4 6" xfId="19825"/>
    <cellStyle name="Normal 5 3 22 4 7" xfId="19826"/>
    <cellStyle name="Normal 5 3 22 4 8" xfId="19827"/>
    <cellStyle name="Normal 5 3 22 4 9" xfId="19828"/>
    <cellStyle name="Normal 5 3 22 4_Account" xfId="19829"/>
    <cellStyle name="Normal 5 3 22 5" xfId="19830"/>
    <cellStyle name="Normal 5 3 22 5 2" xfId="19831"/>
    <cellStyle name="Normal 5 3 22 5 3" xfId="19832"/>
    <cellStyle name="Normal 5 3 22 5 4" xfId="19833"/>
    <cellStyle name="Normal 5 3 22 5 5" xfId="19834"/>
    <cellStyle name="Normal 5 3 22 5 6" xfId="19835"/>
    <cellStyle name="Normal 5 3 22 5 7" xfId="19836"/>
    <cellStyle name="Normal 5 3 22 5 8" xfId="19837"/>
    <cellStyle name="Normal 5 3 22 5_Account" xfId="19838"/>
    <cellStyle name="Normal 5 3 22 6" xfId="19839"/>
    <cellStyle name="Normal 5 3 22 7" xfId="19840"/>
    <cellStyle name="Normal 5 3 22 8" xfId="19841"/>
    <cellStyle name="Normal 5 3 22 9" xfId="19842"/>
    <cellStyle name="Normal 5 3 22_Account" xfId="19843"/>
    <cellStyle name="Normal 5 3 23" xfId="19844"/>
    <cellStyle name="Normal 5 3 23 10" xfId="19845"/>
    <cellStyle name="Normal 5 3 23 2" xfId="19846"/>
    <cellStyle name="Normal 5 3 23 2 10" xfId="19847"/>
    <cellStyle name="Normal 5 3 23 2 2" xfId="19848"/>
    <cellStyle name="Normal 5 3 23 2 2 2" xfId="19849"/>
    <cellStyle name="Normal 5 3 23 2 2 3" xfId="19850"/>
    <cellStyle name="Normal 5 3 23 2 2 4" xfId="19851"/>
    <cellStyle name="Normal 5 3 23 2 2 5" xfId="19852"/>
    <cellStyle name="Normal 5 3 23 2 2 6" xfId="19853"/>
    <cellStyle name="Normal 5 3 23 2 2 7" xfId="19854"/>
    <cellStyle name="Normal 5 3 23 2 2 8" xfId="19855"/>
    <cellStyle name="Normal 5 3 23 2 2_Account" xfId="19856"/>
    <cellStyle name="Normal 5 3 23 2 3" xfId="19857"/>
    <cellStyle name="Normal 5 3 23 2 3 2" xfId="19858"/>
    <cellStyle name="Normal 5 3 23 2 3 2 2" xfId="19859"/>
    <cellStyle name="Normal 5 3 23 2 3 2 3" xfId="19860"/>
    <cellStyle name="Normal 5 3 23 2 3 2 4" xfId="19861"/>
    <cellStyle name="Normal 5 3 23 2 3 2 5" xfId="19862"/>
    <cellStyle name="Normal 5 3 23 2 3 2 6" xfId="19863"/>
    <cellStyle name="Normal 5 3 23 2 3 2 7" xfId="19864"/>
    <cellStyle name="Normal 5 3 23 2 3 2 8" xfId="19865"/>
    <cellStyle name="Normal 5 3 23 2 3 2_Account" xfId="19866"/>
    <cellStyle name="Normal 5 3 23 2 3 3" xfId="19867"/>
    <cellStyle name="Normal 5 3 23 2 3 4" xfId="19868"/>
    <cellStyle name="Normal 5 3 23 2 3 5" xfId="19869"/>
    <cellStyle name="Normal 5 3 23 2 3 6" xfId="19870"/>
    <cellStyle name="Normal 5 3 23 2 3 7" xfId="19871"/>
    <cellStyle name="Normal 5 3 23 2 3 8" xfId="19872"/>
    <cellStyle name="Normal 5 3 23 2 3 9" xfId="19873"/>
    <cellStyle name="Normal 5 3 23 2 3_Account" xfId="19874"/>
    <cellStyle name="Normal 5 3 23 2 4" xfId="19875"/>
    <cellStyle name="Normal 5 3 23 2 5" xfId="19876"/>
    <cellStyle name="Normal 5 3 23 2 6" xfId="19877"/>
    <cellStyle name="Normal 5 3 23 2 7" xfId="19878"/>
    <cellStyle name="Normal 5 3 23 2 8" xfId="19879"/>
    <cellStyle name="Normal 5 3 23 2 9" xfId="19880"/>
    <cellStyle name="Normal 5 3 23 2_Account" xfId="19881"/>
    <cellStyle name="Normal 5 3 23 3" xfId="19882"/>
    <cellStyle name="Normal 5 3 23 3 2" xfId="19883"/>
    <cellStyle name="Normal 5 3 23 3 3" xfId="19884"/>
    <cellStyle name="Normal 5 3 23 3 4" xfId="19885"/>
    <cellStyle name="Normal 5 3 23 3 5" xfId="19886"/>
    <cellStyle name="Normal 5 3 23 3 6" xfId="19887"/>
    <cellStyle name="Normal 5 3 23 3 7" xfId="19888"/>
    <cellStyle name="Normal 5 3 23 3 8" xfId="19889"/>
    <cellStyle name="Normal 5 3 23 3_Account" xfId="19890"/>
    <cellStyle name="Normal 5 3 23 4" xfId="19891"/>
    <cellStyle name="Normal 5 3 23 5" xfId="19892"/>
    <cellStyle name="Normal 5 3 23 6" xfId="19893"/>
    <cellStyle name="Normal 5 3 23 7" xfId="19894"/>
    <cellStyle name="Normal 5 3 23 8" xfId="19895"/>
    <cellStyle name="Normal 5 3 23 9" xfId="19896"/>
    <cellStyle name="Normal 5 3 23_Account" xfId="19897"/>
    <cellStyle name="Normal 5 3 24" xfId="19898"/>
    <cellStyle name="Normal 5 3 24 10" xfId="19899"/>
    <cellStyle name="Normal 5 3 24 2" xfId="19900"/>
    <cellStyle name="Normal 5 3 24 2 2" xfId="19901"/>
    <cellStyle name="Normal 5 3 24 2 3" xfId="19902"/>
    <cellStyle name="Normal 5 3 24 2 4" xfId="19903"/>
    <cellStyle name="Normal 5 3 24 2 5" xfId="19904"/>
    <cellStyle name="Normal 5 3 24 2 6" xfId="19905"/>
    <cellStyle name="Normal 5 3 24 2 7" xfId="19906"/>
    <cellStyle name="Normal 5 3 24 2 8" xfId="19907"/>
    <cellStyle name="Normal 5 3 24 2_Account" xfId="19908"/>
    <cellStyle name="Normal 5 3 24 3" xfId="19909"/>
    <cellStyle name="Normal 5 3 24 3 2" xfId="19910"/>
    <cellStyle name="Normal 5 3 24 3 2 2" xfId="19911"/>
    <cellStyle name="Normal 5 3 24 3 2 3" xfId="19912"/>
    <cellStyle name="Normal 5 3 24 3 2 4" xfId="19913"/>
    <cellStyle name="Normal 5 3 24 3 2 5" xfId="19914"/>
    <cellStyle name="Normal 5 3 24 3 2 6" xfId="19915"/>
    <cellStyle name="Normal 5 3 24 3 2 7" xfId="19916"/>
    <cellStyle name="Normal 5 3 24 3 2 8" xfId="19917"/>
    <cellStyle name="Normal 5 3 24 3 2_Account" xfId="19918"/>
    <cellStyle name="Normal 5 3 24 3 3" xfId="19919"/>
    <cellStyle name="Normal 5 3 24 3 4" xfId="19920"/>
    <cellStyle name="Normal 5 3 24 3 5" xfId="19921"/>
    <cellStyle name="Normal 5 3 24 3 6" xfId="19922"/>
    <cellStyle name="Normal 5 3 24 3 7" xfId="19923"/>
    <cellStyle name="Normal 5 3 24 3 8" xfId="19924"/>
    <cellStyle name="Normal 5 3 24 3 9" xfId="19925"/>
    <cellStyle name="Normal 5 3 24 3_Account" xfId="19926"/>
    <cellStyle name="Normal 5 3 24 4" xfId="19927"/>
    <cellStyle name="Normal 5 3 24 5" xfId="19928"/>
    <cellStyle name="Normal 5 3 24 6" xfId="19929"/>
    <cellStyle name="Normal 5 3 24 7" xfId="19930"/>
    <cellStyle name="Normal 5 3 24 8" xfId="19931"/>
    <cellStyle name="Normal 5 3 24 9" xfId="19932"/>
    <cellStyle name="Normal 5 3 24_Account" xfId="19933"/>
    <cellStyle name="Normal 5 3 25" xfId="19934"/>
    <cellStyle name="Normal 5 3 25 2" xfId="19935"/>
    <cellStyle name="Normal 5 3 25 3" xfId="19936"/>
    <cellStyle name="Normal 5 3 25 4" xfId="19937"/>
    <cellStyle name="Normal 5 3 25 5" xfId="19938"/>
    <cellStyle name="Normal 5 3 25 6" xfId="19939"/>
    <cellStyle name="Normal 5 3 25 7" xfId="19940"/>
    <cellStyle name="Normal 5 3 25 8" xfId="19941"/>
    <cellStyle name="Normal 5 3 25_Account" xfId="19942"/>
    <cellStyle name="Normal 5 3 26" xfId="19943"/>
    <cellStyle name="Normal 5 3 27" xfId="19944"/>
    <cellStyle name="Normal 5 3 28" xfId="19945"/>
    <cellStyle name="Normal 5 3 29" xfId="19946"/>
    <cellStyle name="Normal 5 3 3" xfId="883"/>
    <cellStyle name="Normal 5 3 3 10" xfId="19947"/>
    <cellStyle name="Normal 5 3 3 11" xfId="19948"/>
    <cellStyle name="Normal 5 3 3 12" xfId="19949"/>
    <cellStyle name="Normal 5 3 3 13" xfId="19950"/>
    <cellStyle name="Normal 5 3 3 14" xfId="19951"/>
    <cellStyle name="Normal 5 3 3 15" xfId="19952"/>
    <cellStyle name="Normal 5 3 3 2" xfId="3756"/>
    <cellStyle name="Normal 5 3 3 2 2" xfId="19953"/>
    <cellStyle name="Normal 5 3 3 2 3" xfId="19954"/>
    <cellStyle name="Normal 5 3 3 2 4" xfId="19955"/>
    <cellStyle name="Normal 5 3 3 2 5" xfId="19956"/>
    <cellStyle name="Normal 5 3 3 2 6" xfId="19957"/>
    <cellStyle name="Normal 5 3 3 2 7" xfId="19958"/>
    <cellStyle name="Normal 5 3 3 2 8" xfId="19959"/>
    <cellStyle name="Normal 5 3 3 2_Account" xfId="19960"/>
    <cellStyle name="Normal 5 3 3 3" xfId="19961"/>
    <cellStyle name="Normal 5 3 3 4" xfId="19962"/>
    <cellStyle name="Normal 5 3 3 5" xfId="19963"/>
    <cellStyle name="Normal 5 3 3 6" xfId="19964"/>
    <cellStyle name="Normal 5 3 3 7" xfId="19965"/>
    <cellStyle name="Normal 5 3 3 8" xfId="19966"/>
    <cellStyle name="Normal 5 3 3 9" xfId="19967"/>
    <cellStyle name="Normal 5 3 3 9 2" xfId="19968"/>
    <cellStyle name="Normal 5 3 3 9_Account" xfId="19969"/>
    <cellStyle name="Normal 5 3 3_Account" xfId="19970"/>
    <cellStyle name="Normal 5 3 30" xfId="19971"/>
    <cellStyle name="Normal 5 3 31" xfId="19972"/>
    <cellStyle name="Normal 5 3 32" xfId="19973"/>
    <cellStyle name="Normal 5 3 32 2" xfId="19974"/>
    <cellStyle name="Normal 5 3 32_Account" xfId="19975"/>
    <cellStyle name="Normal 5 3 33" xfId="19976"/>
    <cellStyle name="Normal 5 3 34" xfId="19977"/>
    <cellStyle name="Normal 5 3 35" xfId="19978"/>
    <cellStyle name="Normal 5 3 36" xfId="19979"/>
    <cellStyle name="Normal 5 3 37" xfId="19980"/>
    <cellStyle name="Normal 5 3 38" xfId="19981"/>
    <cellStyle name="Normal 5 3 39" xfId="19982"/>
    <cellStyle name="Normal 5 3 4" xfId="884"/>
    <cellStyle name="Normal 5 3 4 10" xfId="19983"/>
    <cellStyle name="Normal 5 3 4 11" xfId="19984"/>
    <cellStyle name="Normal 5 3 4 12" xfId="19985"/>
    <cellStyle name="Normal 5 3 4 13" xfId="19986"/>
    <cellStyle name="Normal 5 3 4 14" xfId="19987"/>
    <cellStyle name="Normal 5 3 4 2" xfId="3757"/>
    <cellStyle name="Normal 5 3 4 3" xfId="19988"/>
    <cellStyle name="Normal 5 3 4 4" xfId="19989"/>
    <cellStyle name="Normal 5 3 4 5" xfId="19990"/>
    <cellStyle name="Normal 5 3 4 6" xfId="19991"/>
    <cellStyle name="Normal 5 3 4 7" xfId="19992"/>
    <cellStyle name="Normal 5 3 4 8" xfId="19993"/>
    <cellStyle name="Normal 5 3 4 8 2" xfId="19994"/>
    <cellStyle name="Normal 5 3 4 8_Account" xfId="19995"/>
    <cellStyle name="Normal 5 3 4 9" xfId="19996"/>
    <cellStyle name="Normal 5 3 4_Account" xfId="19997"/>
    <cellStyle name="Normal 5 3 5" xfId="885"/>
    <cellStyle name="Normal 5 3 5 2" xfId="3758"/>
    <cellStyle name="Normal 5 3 5 3" xfId="19998"/>
    <cellStyle name="Normal 5 3 5 4" xfId="19999"/>
    <cellStyle name="Normal 5 3 5 5" xfId="20000"/>
    <cellStyle name="Normal 5 3 5 6" xfId="20001"/>
    <cellStyle name="Normal 5 3 5 7" xfId="20002"/>
    <cellStyle name="Normal 5 3 5 8" xfId="20003"/>
    <cellStyle name="Normal 5 3 5_Account" xfId="20004"/>
    <cellStyle name="Normal 5 3 6" xfId="886"/>
    <cellStyle name="Normal 5 3 6 2" xfId="3759"/>
    <cellStyle name="Normal 5 3 6 3" xfId="20005"/>
    <cellStyle name="Normal 5 3 6 4" xfId="20006"/>
    <cellStyle name="Normal 5 3 6 5" xfId="20007"/>
    <cellStyle name="Normal 5 3 6 6" xfId="20008"/>
    <cellStyle name="Normal 5 3 6 7" xfId="20009"/>
    <cellStyle name="Normal 5 3 6 8" xfId="20010"/>
    <cellStyle name="Normal 5 3 6_Account" xfId="20011"/>
    <cellStyle name="Normal 5 3 7" xfId="887"/>
    <cellStyle name="Normal 5 3 7 2" xfId="3760"/>
    <cellStyle name="Normal 5 3 7 3" xfId="20012"/>
    <cellStyle name="Normal 5 3 7 4" xfId="20013"/>
    <cellStyle name="Normal 5 3 7 5" xfId="20014"/>
    <cellStyle name="Normal 5 3 7 6" xfId="20015"/>
    <cellStyle name="Normal 5 3 7 7" xfId="20016"/>
    <cellStyle name="Normal 5 3 7 8" xfId="20017"/>
    <cellStyle name="Normal 5 3 7_Account" xfId="20018"/>
    <cellStyle name="Normal 5 3 8" xfId="888"/>
    <cellStyle name="Normal 5 3 8 2" xfId="3761"/>
    <cellStyle name="Normal 5 3 8 3" xfId="20019"/>
    <cellStyle name="Normal 5 3 8 4" xfId="20020"/>
    <cellStyle name="Normal 5 3 8 5" xfId="20021"/>
    <cellStyle name="Normal 5 3 8 6" xfId="20022"/>
    <cellStyle name="Normal 5 3 8 7" xfId="20023"/>
    <cellStyle name="Normal 5 3 8 8" xfId="20024"/>
    <cellStyle name="Normal 5 3 8_Account" xfId="20025"/>
    <cellStyle name="Normal 5 3 9" xfId="889"/>
    <cellStyle name="Normal 5 3 9 2" xfId="3762"/>
    <cellStyle name="Normal 5 3 9 3" xfId="20026"/>
    <cellStyle name="Normal 5 3 9 4" xfId="20027"/>
    <cellStyle name="Normal 5 3 9 5" xfId="20028"/>
    <cellStyle name="Normal 5 3 9 6" xfId="20029"/>
    <cellStyle name="Normal 5 3 9 7" xfId="20030"/>
    <cellStyle name="Normal 5 3 9 8" xfId="20031"/>
    <cellStyle name="Normal 5 3 9_Account" xfId="20032"/>
    <cellStyle name="Normal 5 3_Account" xfId="20033"/>
    <cellStyle name="Normal 5 4" xfId="890"/>
    <cellStyle name="Normal 5 4 10" xfId="20034"/>
    <cellStyle name="Normal 5 4 11" xfId="20035"/>
    <cellStyle name="Normal 5 4 11 2" xfId="20036"/>
    <cellStyle name="Normal 5 4 11_Account" xfId="20037"/>
    <cellStyle name="Normal 5 4 12" xfId="20038"/>
    <cellStyle name="Normal 5 4 13" xfId="20039"/>
    <cellStyle name="Normal 5 4 14" xfId="20040"/>
    <cellStyle name="Normal 5 4 15" xfId="20041"/>
    <cellStyle name="Normal 5 4 16" xfId="20042"/>
    <cellStyle name="Normal 5 4 17" xfId="20043"/>
    <cellStyle name="Normal 5 4 2" xfId="3763"/>
    <cellStyle name="Normal 5 4 2 10" xfId="20044"/>
    <cellStyle name="Normal 5 4 2 11" xfId="20045"/>
    <cellStyle name="Normal 5 4 2 12" xfId="20046"/>
    <cellStyle name="Normal 5 4 2 13" xfId="20047"/>
    <cellStyle name="Normal 5 4 2 14" xfId="20048"/>
    <cellStyle name="Normal 5 4 2 2" xfId="20049"/>
    <cellStyle name="Normal 5 4 2 3" xfId="20050"/>
    <cellStyle name="Normal 5 4 2 4" xfId="20051"/>
    <cellStyle name="Normal 5 4 2 5" xfId="20052"/>
    <cellStyle name="Normal 5 4 2 6" xfId="20053"/>
    <cellStyle name="Normal 5 4 2 7" xfId="20054"/>
    <cellStyle name="Normal 5 4 2 8" xfId="20055"/>
    <cellStyle name="Normal 5 4 2 8 2" xfId="20056"/>
    <cellStyle name="Normal 5 4 2 8_Account" xfId="20057"/>
    <cellStyle name="Normal 5 4 2 9" xfId="20058"/>
    <cellStyle name="Normal 5 4 2_Account" xfId="20059"/>
    <cellStyle name="Normal 5 4 3" xfId="3764"/>
    <cellStyle name="Normal 5 4 3 10" xfId="20060"/>
    <cellStyle name="Normal 5 4 3 11" xfId="20061"/>
    <cellStyle name="Normal 5 4 3 12" xfId="20062"/>
    <cellStyle name="Normal 5 4 3 13" xfId="20063"/>
    <cellStyle name="Normal 5 4 3 14" xfId="20064"/>
    <cellStyle name="Normal 5 4 3 2" xfId="20065"/>
    <cellStyle name="Normal 5 4 3 3" xfId="20066"/>
    <cellStyle name="Normal 5 4 3 4" xfId="20067"/>
    <cellStyle name="Normal 5 4 3 5" xfId="20068"/>
    <cellStyle name="Normal 5 4 3 6" xfId="20069"/>
    <cellStyle name="Normal 5 4 3 7" xfId="20070"/>
    <cellStyle name="Normal 5 4 3 8" xfId="20071"/>
    <cellStyle name="Normal 5 4 3 8 2" xfId="20072"/>
    <cellStyle name="Normal 5 4 3 8_Account" xfId="20073"/>
    <cellStyle name="Normal 5 4 3 9" xfId="20074"/>
    <cellStyle name="Normal 5 4 3_Account" xfId="20075"/>
    <cellStyle name="Normal 5 4 4" xfId="3765"/>
    <cellStyle name="Normal 5 4 4 10" xfId="20076"/>
    <cellStyle name="Normal 5 4 4 11" xfId="20077"/>
    <cellStyle name="Normal 5 4 4 12" xfId="20078"/>
    <cellStyle name="Normal 5 4 4 13" xfId="20079"/>
    <cellStyle name="Normal 5 4 4 14" xfId="20080"/>
    <cellStyle name="Normal 5 4 4 2" xfId="20081"/>
    <cellStyle name="Normal 5 4 4 3" xfId="20082"/>
    <cellStyle name="Normal 5 4 4 4" xfId="20083"/>
    <cellStyle name="Normal 5 4 4 5" xfId="20084"/>
    <cellStyle name="Normal 5 4 4 6" xfId="20085"/>
    <cellStyle name="Normal 5 4 4 7" xfId="20086"/>
    <cellStyle name="Normal 5 4 4 8" xfId="20087"/>
    <cellStyle name="Normal 5 4 4 8 2" xfId="20088"/>
    <cellStyle name="Normal 5 4 4 8_Account" xfId="20089"/>
    <cellStyle name="Normal 5 4 4 9" xfId="20090"/>
    <cellStyle name="Normal 5 4 4_Account" xfId="20091"/>
    <cellStyle name="Normal 5 4 5" xfId="20092"/>
    <cellStyle name="Normal 5 4 6" xfId="20093"/>
    <cellStyle name="Normal 5 4 7" xfId="20094"/>
    <cellStyle name="Normal 5 4 8" xfId="20095"/>
    <cellStyle name="Normal 5 4 9" xfId="20096"/>
    <cellStyle name="Normal 5 4_12. Holding excess cash" xfId="3766"/>
    <cellStyle name="Normal 5 5" xfId="891"/>
    <cellStyle name="Normal 5 5 10" xfId="3767"/>
    <cellStyle name="Normal 5 5 10 10" xfId="20097"/>
    <cellStyle name="Normal 5 5 10 11" xfId="20098"/>
    <cellStyle name="Normal 5 5 10 12" xfId="20099"/>
    <cellStyle name="Normal 5 5 10 13" xfId="20100"/>
    <cellStyle name="Normal 5 5 10 14" xfId="20101"/>
    <cellStyle name="Normal 5 5 10 2" xfId="20102"/>
    <cellStyle name="Normal 5 5 10 3" xfId="20103"/>
    <cellStyle name="Normal 5 5 10 4" xfId="20104"/>
    <cellStyle name="Normal 5 5 10 5" xfId="20105"/>
    <cellStyle name="Normal 5 5 10 6" xfId="20106"/>
    <cellStyle name="Normal 5 5 10 7" xfId="20107"/>
    <cellStyle name="Normal 5 5 10 8" xfId="20108"/>
    <cellStyle name="Normal 5 5 10 8 2" xfId="20109"/>
    <cellStyle name="Normal 5 5 10 8_Account" xfId="20110"/>
    <cellStyle name="Normal 5 5 10 9" xfId="20111"/>
    <cellStyle name="Normal 5 5 10_Account" xfId="20112"/>
    <cellStyle name="Normal 5 5 11" xfId="3768"/>
    <cellStyle name="Normal 5 5 11 10" xfId="20113"/>
    <cellStyle name="Normal 5 5 11 11" xfId="20114"/>
    <cellStyle name="Normal 5 5 11 12" xfId="20115"/>
    <cellStyle name="Normal 5 5 11 13" xfId="20116"/>
    <cellStyle name="Normal 5 5 11 14" xfId="20117"/>
    <cellStyle name="Normal 5 5 11 15" xfId="20118"/>
    <cellStyle name="Normal 5 5 11 2" xfId="3769"/>
    <cellStyle name="Normal 5 5 11 2 10" xfId="20119"/>
    <cellStyle name="Normal 5 5 11 2 11" xfId="20120"/>
    <cellStyle name="Normal 5 5 11 2 12" xfId="20121"/>
    <cellStyle name="Normal 5 5 11 2 13" xfId="20122"/>
    <cellStyle name="Normal 5 5 11 2 14" xfId="20123"/>
    <cellStyle name="Normal 5 5 11 2 2" xfId="20124"/>
    <cellStyle name="Normal 5 5 11 2 3" xfId="20125"/>
    <cellStyle name="Normal 5 5 11 2 4" xfId="20126"/>
    <cellStyle name="Normal 5 5 11 2 5" xfId="20127"/>
    <cellStyle name="Normal 5 5 11 2 6" xfId="20128"/>
    <cellStyle name="Normal 5 5 11 2 7" xfId="20129"/>
    <cellStyle name="Normal 5 5 11 2 8" xfId="20130"/>
    <cellStyle name="Normal 5 5 11 2 8 2" xfId="20131"/>
    <cellStyle name="Normal 5 5 11 2 8_Account" xfId="20132"/>
    <cellStyle name="Normal 5 5 11 2 9" xfId="20133"/>
    <cellStyle name="Normal 5 5 11 2_Account" xfId="20134"/>
    <cellStyle name="Normal 5 5 11 3" xfId="20135"/>
    <cellStyle name="Normal 5 5 11 4" xfId="20136"/>
    <cellStyle name="Normal 5 5 11 5" xfId="20137"/>
    <cellStyle name="Normal 5 5 11 6" xfId="20138"/>
    <cellStyle name="Normal 5 5 11 7" xfId="20139"/>
    <cellStyle name="Normal 5 5 11 8" xfId="20140"/>
    <cellStyle name="Normal 5 5 11 9" xfId="20141"/>
    <cellStyle name="Normal 5 5 11 9 2" xfId="20142"/>
    <cellStyle name="Normal 5 5 11 9_Account" xfId="20143"/>
    <cellStyle name="Normal 5 5 11_Account" xfId="20144"/>
    <cellStyle name="Normal 5 5 12" xfId="3770"/>
    <cellStyle name="Normal 5 5 12 10" xfId="20145"/>
    <cellStyle name="Normal 5 5 12 11" xfId="20146"/>
    <cellStyle name="Normal 5 5 12 12" xfId="20147"/>
    <cellStyle name="Normal 5 5 12 13" xfId="20148"/>
    <cellStyle name="Normal 5 5 12 14" xfId="20149"/>
    <cellStyle name="Normal 5 5 12 2" xfId="20150"/>
    <cellStyle name="Normal 5 5 12 3" xfId="20151"/>
    <cellStyle name="Normal 5 5 12 4" xfId="20152"/>
    <cellStyle name="Normal 5 5 12 5" xfId="20153"/>
    <cellStyle name="Normal 5 5 12 6" xfId="20154"/>
    <cellStyle name="Normal 5 5 12 7" xfId="20155"/>
    <cellStyle name="Normal 5 5 12 8" xfId="20156"/>
    <cellStyle name="Normal 5 5 12 8 2" xfId="20157"/>
    <cellStyle name="Normal 5 5 12 8_Account" xfId="20158"/>
    <cellStyle name="Normal 5 5 12 9" xfId="20159"/>
    <cellStyle name="Normal 5 5 12_Account" xfId="20160"/>
    <cellStyle name="Normal 5 5 13" xfId="20161"/>
    <cellStyle name="Normal 5 5 14" xfId="20162"/>
    <cellStyle name="Normal 5 5 15" xfId="20163"/>
    <cellStyle name="Normal 5 5 16" xfId="20164"/>
    <cellStyle name="Normal 5 5 17" xfId="20165"/>
    <cellStyle name="Normal 5 5 18" xfId="20166"/>
    <cellStyle name="Normal 5 5 19" xfId="20167"/>
    <cellStyle name="Normal 5 5 19 2" xfId="20168"/>
    <cellStyle name="Normal 5 5 19_Account" xfId="20169"/>
    <cellStyle name="Normal 5 5 2" xfId="3771"/>
    <cellStyle name="Normal 5 5 2 10" xfId="20170"/>
    <cellStyle name="Normal 5 5 2 10 2" xfId="20171"/>
    <cellStyle name="Normal 5 5 2 10_Account" xfId="20172"/>
    <cellStyle name="Normal 5 5 2 11" xfId="20173"/>
    <cellStyle name="Normal 5 5 2 12" xfId="20174"/>
    <cellStyle name="Normal 5 5 2 13" xfId="20175"/>
    <cellStyle name="Normal 5 5 2 14" xfId="20176"/>
    <cellStyle name="Normal 5 5 2 15" xfId="20177"/>
    <cellStyle name="Normal 5 5 2 16" xfId="20178"/>
    <cellStyle name="Normal 5 5 2 2" xfId="3772"/>
    <cellStyle name="Normal 5 5 2 2 10" xfId="20179"/>
    <cellStyle name="Normal 5 5 2 2 11" xfId="20180"/>
    <cellStyle name="Normal 5 5 2 2 12" xfId="20181"/>
    <cellStyle name="Normal 5 5 2 2 13" xfId="20182"/>
    <cellStyle name="Normal 5 5 2 2 14" xfId="20183"/>
    <cellStyle name="Normal 5 5 2 2 2" xfId="20184"/>
    <cellStyle name="Normal 5 5 2 2 3" xfId="20185"/>
    <cellStyle name="Normal 5 5 2 2 4" xfId="20186"/>
    <cellStyle name="Normal 5 5 2 2 5" xfId="20187"/>
    <cellStyle name="Normal 5 5 2 2 6" xfId="20188"/>
    <cellStyle name="Normal 5 5 2 2 7" xfId="20189"/>
    <cellStyle name="Normal 5 5 2 2 8" xfId="20190"/>
    <cellStyle name="Normal 5 5 2 2 8 2" xfId="20191"/>
    <cellStyle name="Normal 5 5 2 2 8_Account" xfId="20192"/>
    <cellStyle name="Normal 5 5 2 2 9" xfId="20193"/>
    <cellStyle name="Normal 5 5 2 2_Account" xfId="20194"/>
    <cellStyle name="Normal 5 5 2 3" xfId="3773"/>
    <cellStyle name="Normal 5 5 2 3 10" xfId="20195"/>
    <cellStyle name="Normal 5 5 2 3 11" xfId="20196"/>
    <cellStyle name="Normal 5 5 2 3 12" xfId="20197"/>
    <cellStyle name="Normal 5 5 2 3 13" xfId="20198"/>
    <cellStyle name="Normal 5 5 2 3 14" xfId="20199"/>
    <cellStyle name="Normal 5 5 2 3 2" xfId="20200"/>
    <cellStyle name="Normal 5 5 2 3 3" xfId="20201"/>
    <cellStyle name="Normal 5 5 2 3 4" xfId="20202"/>
    <cellStyle name="Normal 5 5 2 3 5" xfId="20203"/>
    <cellStyle name="Normal 5 5 2 3 6" xfId="20204"/>
    <cellStyle name="Normal 5 5 2 3 7" xfId="20205"/>
    <cellStyle name="Normal 5 5 2 3 8" xfId="20206"/>
    <cellStyle name="Normal 5 5 2 3 8 2" xfId="20207"/>
    <cellStyle name="Normal 5 5 2 3 8_Account" xfId="20208"/>
    <cellStyle name="Normal 5 5 2 3 9" xfId="20209"/>
    <cellStyle name="Normal 5 5 2 3_Account" xfId="20210"/>
    <cellStyle name="Normal 5 5 2 4" xfId="20211"/>
    <cellStyle name="Normal 5 5 2 5" xfId="20212"/>
    <cellStyle name="Normal 5 5 2 6" xfId="20213"/>
    <cellStyle name="Normal 5 5 2 7" xfId="20214"/>
    <cellStyle name="Normal 5 5 2 8" xfId="20215"/>
    <cellStyle name="Normal 5 5 2 9" xfId="20216"/>
    <cellStyle name="Normal 5 5 2_Account" xfId="20217"/>
    <cellStyle name="Normal 5 5 20" xfId="20218"/>
    <cellStyle name="Normal 5 5 21" xfId="20219"/>
    <cellStyle name="Normal 5 5 22" xfId="20220"/>
    <cellStyle name="Normal 5 5 23" xfId="20221"/>
    <cellStyle name="Normal 5 5 24" xfId="20222"/>
    <cellStyle name="Normal 5 5 25" xfId="20223"/>
    <cellStyle name="Normal 5 5 3" xfId="3774"/>
    <cellStyle name="Normal 5 5 3 10" xfId="20224"/>
    <cellStyle name="Normal 5 5 3 11" xfId="20225"/>
    <cellStyle name="Normal 5 5 3 12" xfId="20226"/>
    <cellStyle name="Normal 5 5 3 13" xfId="20227"/>
    <cellStyle name="Normal 5 5 3 14" xfId="20228"/>
    <cellStyle name="Normal 5 5 3 15" xfId="20229"/>
    <cellStyle name="Normal 5 5 3 2" xfId="3775"/>
    <cellStyle name="Normal 5 5 3 2 10" xfId="20230"/>
    <cellStyle name="Normal 5 5 3 2 11" xfId="20231"/>
    <cellStyle name="Normal 5 5 3 2 12" xfId="20232"/>
    <cellStyle name="Normal 5 5 3 2 13" xfId="20233"/>
    <cellStyle name="Normal 5 5 3 2 14" xfId="20234"/>
    <cellStyle name="Normal 5 5 3 2 2" xfId="20235"/>
    <cellStyle name="Normal 5 5 3 2 3" xfId="20236"/>
    <cellStyle name="Normal 5 5 3 2 4" xfId="20237"/>
    <cellStyle name="Normal 5 5 3 2 5" xfId="20238"/>
    <cellStyle name="Normal 5 5 3 2 6" xfId="20239"/>
    <cellStyle name="Normal 5 5 3 2 7" xfId="20240"/>
    <cellStyle name="Normal 5 5 3 2 8" xfId="20241"/>
    <cellStyle name="Normal 5 5 3 2 8 2" xfId="20242"/>
    <cellStyle name="Normal 5 5 3 2 8_Account" xfId="20243"/>
    <cellStyle name="Normal 5 5 3 2 9" xfId="20244"/>
    <cellStyle name="Normal 5 5 3 2_Account" xfId="20245"/>
    <cellStyle name="Normal 5 5 3 3" xfId="20246"/>
    <cellStyle name="Normal 5 5 3 4" xfId="20247"/>
    <cellStyle name="Normal 5 5 3 5" xfId="20248"/>
    <cellStyle name="Normal 5 5 3 6" xfId="20249"/>
    <cellStyle name="Normal 5 5 3 7" xfId="20250"/>
    <cellStyle name="Normal 5 5 3 8" xfId="20251"/>
    <cellStyle name="Normal 5 5 3 9" xfId="20252"/>
    <cellStyle name="Normal 5 5 3 9 2" xfId="20253"/>
    <cellStyle name="Normal 5 5 3 9_Account" xfId="20254"/>
    <cellStyle name="Normal 5 5 3_Account" xfId="20255"/>
    <cellStyle name="Normal 5 5 4" xfId="3776"/>
    <cellStyle name="Normal 5 5 4 10" xfId="20256"/>
    <cellStyle name="Normal 5 5 4 11" xfId="20257"/>
    <cellStyle name="Normal 5 5 4 12" xfId="20258"/>
    <cellStyle name="Normal 5 5 4 13" xfId="20259"/>
    <cellStyle name="Normal 5 5 4 14" xfId="20260"/>
    <cellStyle name="Normal 5 5 4 15" xfId="20261"/>
    <cellStyle name="Normal 5 5 4 2" xfId="3777"/>
    <cellStyle name="Normal 5 5 4 2 10" xfId="20262"/>
    <cellStyle name="Normal 5 5 4 2 11" xfId="20263"/>
    <cellStyle name="Normal 5 5 4 2 12" xfId="20264"/>
    <cellStyle name="Normal 5 5 4 2 13" xfId="20265"/>
    <cellStyle name="Normal 5 5 4 2 14" xfId="20266"/>
    <cellStyle name="Normal 5 5 4 2 2" xfId="20267"/>
    <cellStyle name="Normal 5 5 4 2 3" xfId="20268"/>
    <cellStyle name="Normal 5 5 4 2 4" xfId="20269"/>
    <cellStyle name="Normal 5 5 4 2 5" xfId="20270"/>
    <cellStyle name="Normal 5 5 4 2 6" xfId="20271"/>
    <cellStyle name="Normal 5 5 4 2 7" xfId="20272"/>
    <cellStyle name="Normal 5 5 4 2 8" xfId="20273"/>
    <cellStyle name="Normal 5 5 4 2 8 2" xfId="20274"/>
    <cellStyle name="Normal 5 5 4 2 8_Account" xfId="20275"/>
    <cellStyle name="Normal 5 5 4 2 9" xfId="20276"/>
    <cellStyle name="Normal 5 5 4 2_Account" xfId="20277"/>
    <cellStyle name="Normal 5 5 4 3" xfId="20278"/>
    <cellStyle name="Normal 5 5 4 4" xfId="20279"/>
    <cellStyle name="Normal 5 5 4 5" xfId="20280"/>
    <cellStyle name="Normal 5 5 4 6" xfId="20281"/>
    <cellStyle name="Normal 5 5 4 7" xfId="20282"/>
    <cellStyle name="Normal 5 5 4 8" xfId="20283"/>
    <cellStyle name="Normal 5 5 4 9" xfId="20284"/>
    <cellStyle name="Normal 5 5 4 9 2" xfId="20285"/>
    <cellStyle name="Normal 5 5 4 9_Account" xfId="20286"/>
    <cellStyle name="Normal 5 5 4_Account" xfId="20287"/>
    <cellStyle name="Normal 5 5 5" xfId="3778"/>
    <cellStyle name="Normal 5 5 5 10" xfId="20288"/>
    <cellStyle name="Normal 5 5 5 11" xfId="20289"/>
    <cellStyle name="Normal 5 5 5 12" xfId="20290"/>
    <cellStyle name="Normal 5 5 5 13" xfId="20291"/>
    <cellStyle name="Normal 5 5 5 14" xfId="20292"/>
    <cellStyle name="Normal 5 5 5 15" xfId="20293"/>
    <cellStyle name="Normal 5 5 5 2" xfId="3779"/>
    <cellStyle name="Normal 5 5 5 2 10" xfId="20294"/>
    <cellStyle name="Normal 5 5 5 2 11" xfId="20295"/>
    <cellStyle name="Normal 5 5 5 2 12" xfId="20296"/>
    <cellStyle name="Normal 5 5 5 2 13" xfId="20297"/>
    <cellStyle name="Normal 5 5 5 2 14" xfId="20298"/>
    <cellStyle name="Normal 5 5 5 2 2" xfId="20299"/>
    <cellStyle name="Normal 5 5 5 2 3" xfId="20300"/>
    <cellStyle name="Normal 5 5 5 2 4" xfId="20301"/>
    <cellStyle name="Normal 5 5 5 2 5" xfId="20302"/>
    <cellStyle name="Normal 5 5 5 2 6" xfId="20303"/>
    <cellStyle name="Normal 5 5 5 2 7" xfId="20304"/>
    <cellStyle name="Normal 5 5 5 2 8" xfId="20305"/>
    <cellStyle name="Normal 5 5 5 2 8 2" xfId="20306"/>
    <cellStyle name="Normal 5 5 5 2 8_Account" xfId="20307"/>
    <cellStyle name="Normal 5 5 5 2 9" xfId="20308"/>
    <cellStyle name="Normal 5 5 5 2_Account" xfId="20309"/>
    <cellStyle name="Normal 5 5 5 3" xfId="20310"/>
    <cellStyle name="Normal 5 5 5 4" xfId="20311"/>
    <cellStyle name="Normal 5 5 5 5" xfId="20312"/>
    <cellStyle name="Normal 5 5 5 6" xfId="20313"/>
    <cellStyle name="Normal 5 5 5 7" xfId="20314"/>
    <cellStyle name="Normal 5 5 5 8" xfId="20315"/>
    <cellStyle name="Normal 5 5 5 9" xfId="20316"/>
    <cellStyle name="Normal 5 5 5 9 2" xfId="20317"/>
    <cellStyle name="Normal 5 5 5 9_Account" xfId="20318"/>
    <cellStyle name="Normal 5 5 5_Account" xfId="20319"/>
    <cellStyle name="Normal 5 5 6" xfId="3780"/>
    <cellStyle name="Normal 5 5 6 10" xfId="20320"/>
    <cellStyle name="Normal 5 5 6 11" xfId="20321"/>
    <cellStyle name="Normal 5 5 6 12" xfId="20322"/>
    <cellStyle name="Normal 5 5 6 13" xfId="20323"/>
    <cellStyle name="Normal 5 5 6 14" xfId="20324"/>
    <cellStyle name="Normal 5 5 6 15" xfId="20325"/>
    <cellStyle name="Normal 5 5 6 2" xfId="3781"/>
    <cellStyle name="Normal 5 5 6 2 10" xfId="20326"/>
    <cellStyle name="Normal 5 5 6 2 11" xfId="20327"/>
    <cellStyle name="Normal 5 5 6 2 12" xfId="20328"/>
    <cellStyle name="Normal 5 5 6 2 13" xfId="20329"/>
    <cellStyle name="Normal 5 5 6 2 14" xfId="20330"/>
    <cellStyle name="Normal 5 5 6 2 2" xfId="20331"/>
    <cellStyle name="Normal 5 5 6 2 3" xfId="20332"/>
    <cellStyle name="Normal 5 5 6 2 4" xfId="20333"/>
    <cellStyle name="Normal 5 5 6 2 5" xfId="20334"/>
    <cellStyle name="Normal 5 5 6 2 6" xfId="20335"/>
    <cellStyle name="Normal 5 5 6 2 7" xfId="20336"/>
    <cellStyle name="Normal 5 5 6 2 8" xfId="20337"/>
    <cellStyle name="Normal 5 5 6 2 8 2" xfId="20338"/>
    <cellStyle name="Normal 5 5 6 2 8_Account" xfId="20339"/>
    <cellStyle name="Normal 5 5 6 2 9" xfId="20340"/>
    <cellStyle name="Normal 5 5 6 2_Account" xfId="20341"/>
    <cellStyle name="Normal 5 5 6 3" xfId="20342"/>
    <cellStyle name="Normal 5 5 6 4" xfId="20343"/>
    <cellStyle name="Normal 5 5 6 5" xfId="20344"/>
    <cellStyle name="Normal 5 5 6 6" xfId="20345"/>
    <cellStyle name="Normal 5 5 6 7" xfId="20346"/>
    <cellStyle name="Normal 5 5 6 8" xfId="20347"/>
    <cellStyle name="Normal 5 5 6 9" xfId="20348"/>
    <cellStyle name="Normal 5 5 6 9 2" xfId="20349"/>
    <cellStyle name="Normal 5 5 6 9_Account" xfId="20350"/>
    <cellStyle name="Normal 5 5 6_Account" xfId="20351"/>
    <cellStyle name="Normal 5 5 7" xfId="3782"/>
    <cellStyle name="Normal 5 5 7 10" xfId="20352"/>
    <cellStyle name="Normal 5 5 7 11" xfId="20353"/>
    <cellStyle name="Normal 5 5 7 12" xfId="20354"/>
    <cellStyle name="Normal 5 5 7 13" xfId="20355"/>
    <cellStyle name="Normal 5 5 7 14" xfId="20356"/>
    <cellStyle name="Normal 5 5 7 15" xfId="20357"/>
    <cellStyle name="Normal 5 5 7 2" xfId="3783"/>
    <cellStyle name="Normal 5 5 7 2 10" xfId="20358"/>
    <cellStyle name="Normal 5 5 7 2 11" xfId="20359"/>
    <cellStyle name="Normal 5 5 7 2 12" xfId="20360"/>
    <cellStyle name="Normal 5 5 7 2 13" xfId="20361"/>
    <cellStyle name="Normal 5 5 7 2 14" xfId="20362"/>
    <cellStyle name="Normal 5 5 7 2 2" xfId="20363"/>
    <cellStyle name="Normal 5 5 7 2 3" xfId="20364"/>
    <cellStyle name="Normal 5 5 7 2 4" xfId="20365"/>
    <cellStyle name="Normal 5 5 7 2 5" xfId="20366"/>
    <cellStyle name="Normal 5 5 7 2 6" xfId="20367"/>
    <cellStyle name="Normal 5 5 7 2 7" xfId="20368"/>
    <cellStyle name="Normal 5 5 7 2 8" xfId="20369"/>
    <cellStyle name="Normal 5 5 7 2 8 2" xfId="20370"/>
    <cellStyle name="Normal 5 5 7 2 8_Account" xfId="20371"/>
    <cellStyle name="Normal 5 5 7 2 9" xfId="20372"/>
    <cellStyle name="Normal 5 5 7 2_Account" xfId="20373"/>
    <cellStyle name="Normal 5 5 7 3" xfId="20374"/>
    <cellStyle name="Normal 5 5 7 4" xfId="20375"/>
    <cellStyle name="Normal 5 5 7 5" xfId="20376"/>
    <cellStyle name="Normal 5 5 7 6" xfId="20377"/>
    <cellStyle name="Normal 5 5 7 7" xfId="20378"/>
    <cellStyle name="Normal 5 5 7 8" xfId="20379"/>
    <cellStyle name="Normal 5 5 7 9" xfId="20380"/>
    <cellStyle name="Normal 5 5 7 9 2" xfId="20381"/>
    <cellStyle name="Normal 5 5 7 9_Account" xfId="20382"/>
    <cellStyle name="Normal 5 5 7_Account" xfId="20383"/>
    <cellStyle name="Normal 5 5 8" xfId="3784"/>
    <cellStyle name="Normal 5 5 8 10" xfId="20384"/>
    <cellStyle name="Normal 5 5 8 10 2" xfId="20385"/>
    <cellStyle name="Normal 5 5 8 10_Account" xfId="20386"/>
    <cellStyle name="Normal 5 5 8 11" xfId="20387"/>
    <cellStyle name="Normal 5 5 8 12" xfId="20388"/>
    <cellStyle name="Normal 5 5 8 13" xfId="20389"/>
    <cellStyle name="Normal 5 5 8 14" xfId="20390"/>
    <cellStyle name="Normal 5 5 8 15" xfId="20391"/>
    <cellStyle name="Normal 5 5 8 16" xfId="20392"/>
    <cellStyle name="Normal 5 5 8 2" xfId="3785"/>
    <cellStyle name="Normal 5 5 8 2 10" xfId="20393"/>
    <cellStyle name="Normal 5 5 8 2 11" xfId="20394"/>
    <cellStyle name="Normal 5 5 8 2 12" xfId="20395"/>
    <cellStyle name="Normal 5 5 8 2 13" xfId="20396"/>
    <cellStyle name="Normal 5 5 8 2 14" xfId="20397"/>
    <cellStyle name="Normal 5 5 8 2 15" xfId="20398"/>
    <cellStyle name="Normal 5 5 8 2 2" xfId="3786"/>
    <cellStyle name="Normal 5 5 8 2 2 10" xfId="20399"/>
    <cellStyle name="Normal 5 5 8 2 2 11" xfId="20400"/>
    <cellStyle name="Normal 5 5 8 2 2 12" xfId="20401"/>
    <cellStyle name="Normal 5 5 8 2 2 13" xfId="20402"/>
    <cellStyle name="Normal 5 5 8 2 2 14" xfId="20403"/>
    <cellStyle name="Normal 5 5 8 2 2 2" xfId="20404"/>
    <cellStyle name="Normal 5 5 8 2 2 3" xfId="20405"/>
    <cellStyle name="Normal 5 5 8 2 2 4" xfId="20406"/>
    <cellStyle name="Normal 5 5 8 2 2 5" xfId="20407"/>
    <cellStyle name="Normal 5 5 8 2 2 6" xfId="20408"/>
    <cellStyle name="Normal 5 5 8 2 2 7" xfId="20409"/>
    <cellStyle name="Normal 5 5 8 2 2 8" xfId="20410"/>
    <cellStyle name="Normal 5 5 8 2 2 8 2" xfId="20411"/>
    <cellStyle name="Normal 5 5 8 2 2 8_Account" xfId="20412"/>
    <cellStyle name="Normal 5 5 8 2 2 9" xfId="20413"/>
    <cellStyle name="Normal 5 5 8 2 2_Account" xfId="20414"/>
    <cellStyle name="Normal 5 5 8 2 3" xfId="20415"/>
    <cellStyle name="Normal 5 5 8 2 4" xfId="20416"/>
    <cellStyle name="Normal 5 5 8 2 5" xfId="20417"/>
    <cellStyle name="Normal 5 5 8 2 6" xfId="20418"/>
    <cellStyle name="Normal 5 5 8 2 7" xfId="20419"/>
    <cellStyle name="Normal 5 5 8 2 8" xfId="20420"/>
    <cellStyle name="Normal 5 5 8 2 9" xfId="20421"/>
    <cellStyle name="Normal 5 5 8 2 9 2" xfId="20422"/>
    <cellStyle name="Normal 5 5 8 2 9_Account" xfId="20423"/>
    <cellStyle name="Normal 5 5 8 2_Account" xfId="20424"/>
    <cellStyle name="Normal 5 5 8 3" xfId="3787"/>
    <cellStyle name="Normal 5 5 8 3 10" xfId="20425"/>
    <cellStyle name="Normal 5 5 8 3 11" xfId="20426"/>
    <cellStyle name="Normal 5 5 8 3 12" xfId="20427"/>
    <cellStyle name="Normal 5 5 8 3 13" xfId="20428"/>
    <cellStyle name="Normal 5 5 8 3 14" xfId="20429"/>
    <cellStyle name="Normal 5 5 8 3 2" xfId="20430"/>
    <cellStyle name="Normal 5 5 8 3 3" xfId="20431"/>
    <cellStyle name="Normal 5 5 8 3 4" xfId="20432"/>
    <cellStyle name="Normal 5 5 8 3 5" xfId="20433"/>
    <cellStyle name="Normal 5 5 8 3 6" xfId="20434"/>
    <cellStyle name="Normal 5 5 8 3 7" xfId="20435"/>
    <cellStyle name="Normal 5 5 8 3 8" xfId="20436"/>
    <cellStyle name="Normal 5 5 8 3 8 2" xfId="20437"/>
    <cellStyle name="Normal 5 5 8 3 8_Account" xfId="20438"/>
    <cellStyle name="Normal 5 5 8 3 9" xfId="20439"/>
    <cellStyle name="Normal 5 5 8 3_Account" xfId="20440"/>
    <cellStyle name="Normal 5 5 8 4" xfId="20441"/>
    <cellStyle name="Normal 5 5 8 5" xfId="20442"/>
    <cellStyle name="Normal 5 5 8 6" xfId="20443"/>
    <cellStyle name="Normal 5 5 8 7" xfId="20444"/>
    <cellStyle name="Normal 5 5 8 8" xfId="20445"/>
    <cellStyle name="Normal 5 5 8 9" xfId="20446"/>
    <cellStyle name="Normal 5 5 8_Account" xfId="20447"/>
    <cellStyle name="Normal 5 5 9" xfId="3788"/>
    <cellStyle name="Normal 5 5 9 10" xfId="20448"/>
    <cellStyle name="Normal 5 5 9 11" xfId="20449"/>
    <cellStyle name="Normal 5 5 9 12" xfId="20450"/>
    <cellStyle name="Normal 5 5 9 13" xfId="20451"/>
    <cellStyle name="Normal 5 5 9 14" xfId="20452"/>
    <cellStyle name="Normal 5 5 9 15" xfId="20453"/>
    <cellStyle name="Normal 5 5 9 2" xfId="3789"/>
    <cellStyle name="Normal 5 5 9 2 10" xfId="20454"/>
    <cellStyle name="Normal 5 5 9 2 11" xfId="20455"/>
    <cellStyle name="Normal 5 5 9 2 12" xfId="20456"/>
    <cellStyle name="Normal 5 5 9 2 13" xfId="20457"/>
    <cellStyle name="Normal 5 5 9 2 14" xfId="20458"/>
    <cellStyle name="Normal 5 5 9 2 2" xfId="20459"/>
    <cellStyle name="Normal 5 5 9 2 3" xfId="20460"/>
    <cellStyle name="Normal 5 5 9 2 4" xfId="20461"/>
    <cellStyle name="Normal 5 5 9 2 5" xfId="20462"/>
    <cellStyle name="Normal 5 5 9 2 6" xfId="20463"/>
    <cellStyle name="Normal 5 5 9 2 7" xfId="20464"/>
    <cellStyle name="Normal 5 5 9 2 8" xfId="20465"/>
    <cellStyle name="Normal 5 5 9 2 8 2" xfId="20466"/>
    <cellStyle name="Normal 5 5 9 2 8_Account" xfId="20467"/>
    <cellStyle name="Normal 5 5 9 2 9" xfId="20468"/>
    <cellStyle name="Normal 5 5 9 2_Account" xfId="20469"/>
    <cellStyle name="Normal 5 5 9 3" xfId="20470"/>
    <cellStyle name="Normal 5 5 9 4" xfId="20471"/>
    <cellStyle name="Normal 5 5 9 5" xfId="20472"/>
    <cellStyle name="Normal 5 5 9 6" xfId="20473"/>
    <cellStyle name="Normal 5 5 9 7" xfId="20474"/>
    <cellStyle name="Normal 5 5 9 8" xfId="20475"/>
    <cellStyle name="Normal 5 5 9 9" xfId="20476"/>
    <cellStyle name="Normal 5 5 9 9 2" xfId="20477"/>
    <cellStyle name="Normal 5 5 9 9_Account" xfId="20478"/>
    <cellStyle name="Normal 5 5 9_Account" xfId="20479"/>
    <cellStyle name="Normal 5 5_Account" xfId="20480"/>
    <cellStyle name="Normal 5 6" xfId="892"/>
    <cellStyle name="Normal 5 6 10" xfId="20481"/>
    <cellStyle name="Normal 5 6 11" xfId="20482"/>
    <cellStyle name="Normal 5 6 11 2" xfId="20483"/>
    <cellStyle name="Normal 5 6 11_Account" xfId="20484"/>
    <cellStyle name="Normal 5 6 12" xfId="20485"/>
    <cellStyle name="Normal 5 6 13" xfId="20486"/>
    <cellStyle name="Normal 5 6 14" xfId="20487"/>
    <cellStyle name="Normal 5 6 15" xfId="20488"/>
    <cellStyle name="Normal 5 6 16" xfId="20489"/>
    <cellStyle name="Normal 5 6 17" xfId="20490"/>
    <cellStyle name="Normal 5 6 2" xfId="3790"/>
    <cellStyle name="Normal 5 6 2 10" xfId="20491"/>
    <cellStyle name="Normal 5 6 2 11" xfId="20492"/>
    <cellStyle name="Normal 5 6 2 12" xfId="20493"/>
    <cellStyle name="Normal 5 6 2 13" xfId="20494"/>
    <cellStyle name="Normal 5 6 2 14" xfId="20495"/>
    <cellStyle name="Normal 5 6 2 2" xfId="20496"/>
    <cellStyle name="Normal 5 6 2 3" xfId="20497"/>
    <cellStyle name="Normal 5 6 2 4" xfId="20498"/>
    <cellStyle name="Normal 5 6 2 5" xfId="20499"/>
    <cellStyle name="Normal 5 6 2 6" xfId="20500"/>
    <cellStyle name="Normal 5 6 2 7" xfId="20501"/>
    <cellStyle name="Normal 5 6 2 8" xfId="20502"/>
    <cellStyle name="Normal 5 6 2 8 2" xfId="20503"/>
    <cellStyle name="Normal 5 6 2 8_Account" xfId="20504"/>
    <cellStyle name="Normal 5 6 2 9" xfId="20505"/>
    <cellStyle name="Normal 5 6 2_Account" xfId="20506"/>
    <cellStyle name="Normal 5 6 3" xfId="3791"/>
    <cellStyle name="Normal 5 6 3 10" xfId="20507"/>
    <cellStyle name="Normal 5 6 3 11" xfId="20508"/>
    <cellStyle name="Normal 5 6 3 12" xfId="20509"/>
    <cellStyle name="Normal 5 6 3 13" xfId="20510"/>
    <cellStyle name="Normal 5 6 3 14" xfId="20511"/>
    <cellStyle name="Normal 5 6 3 2" xfId="20512"/>
    <cellStyle name="Normal 5 6 3 3" xfId="20513"/>
    <cellStyle name="Normal 5 6 3 4" xfId="20514"/>
    <cellStyle name="Normal 5 6 3 5" xfId="20515"/>
    <cellStyle name="Normal 5 6 3 6" xfId="20516"/>
    <cellStyle name="Normal 5 6 3 7" xfId="20517"/>
    <cellStyle name="Normal 5 6 3 8" xfId="20518"/>
    <cellStyle name="Normal 5 6 3 8 2" xfId="20519"/>
    <cellStyle name="Normal 5 6 3 8_Account" xfId="20520"/>
    <cellStyle name="Normal 5 6 3 9" xfId="20521"/>
    <cellStyle name="Normal 5 6 3_Account" xfId="20522"/>
    <cellStyle name="Normal 5 6 4" xfId="3792"/>
    <cellStyle name="Normal 5 6 4 10" xfId="20523"/>
    <cellStyle name="Normal 5 6 4 11" xfId="20524"/>
    <cellStyle name="Normal 5 6 4 12" xfId="20525"/>
    <cellStyle name="Normal 5 6 4 13" xfId="20526"/>
    <cellStyle name="Normal 5 6 4 14" xfId="20527"/>
    <cellStyle name="Normal 5 6 4 2" xfId="20528"/>
    <cellStyle name="Normal 5 6 4 3" xfId="20529"/>
    <cellStyle name="Normal 5 6 4 4" xfId="20530"/>
    <cellStyle name="Normal 5 6 4 5" xfId="20531"/>
    <cellStyle name="Normal 5 6 4 6" xfId="20532"/>
    <cellStyle name="Normal 5 6 4 7" xfId="20533"/>
    <cellStyle name="Normal 5 6 4 8" xfId="20534"/>
    <cellStyle name="Normal 5 6 4 8 2" xfId="20535"/>
    <cellStyle name="Normal 5 6 4 8_Account" xfId="20536"/>
    <cellStyle name="Normal 5 6 4 9" xfId="20537"/>
    <cellStyle name="Normal 5 6 4_Account" xfId="20538"/>
    <cellStyle name="Normal 5 6 5" xfId="20539"/>
    <cellStyle name="Normal 5 6 6" xfId="20540"/>
    <cellStyle name="Normal 5 6 7" xfId="20541"/>
    <cellStyle name="Normal 5 6 8" xfId="20542"/>
    <cellStyle name="Normal 5 6 9" xfId="20543"/>
    <cellStyle name="Normal 5 6_Account" xfId="20544"/>
    <cellStyle name="Normal 5 7" xfId="893"/>
    <cellStyle name="Normal 5 7 10" xfId="20545"/>
    <cellStyle name="Normal 5 7 11" xfId="20546"/>
    <cellStyle name="Normal 5 7 12" xfId="20547"/>
    <cellStyle name="Normal 5 7 13" xfId="20548"/>
    <cellStyle name="Normal 5 7 14" xfId="20549"/>
    <cellStyle name="Normal 5 7 15" xfId="20550"/>
    <cellStyle name="Normal 5 7 2" xfId="3793"/>
    <cellStyle name="Normal 5 7 2 2" xfId="20551"/>
    <cellStyle name="Normal 5 7 2 3" xfId="20552"/>
    <cellStyle name="Normal 5 7 2 4" xfId="20553"/>
    <cellStyle name="Normal 5 7 2 5" xfId="20554"/>
    <cellStyle name="Normal 5 7 2 6" xfId="20555"/>
    <cellStyle name="Normal 5 7 2 7" xfId="20556"/>
    <cellStyle name="Normal 5 7 2 8" xfId="20557"/>
    <cellStyle name="Normal 5 7 2_Account" xfId="20558"/>
    <cellStyle name="Normal 5 7 3" xfId="20559"/>
    <cellStyle name="Normal 5 7 4" xfId="20560"/>
    <cellStyle name="Normal 5 7 5" xfId="20561"/>
    <cellStyle name="Normal 5 7 6" xfId="20562"/>
    <cellStyle name="Normal 5 7 7" xfId="20563"/>
    <cellStyle name="Normal 5 7 8" xfId="20564"/>
    <cellStyle name="Normal 5 7 9" xfId="20565"/>
    <cellStyle name="Normal 5 7 9 2" xfId="20566"/>
    <cellStyle name="Normal 5 7 9_Account" xfId="20567"/>
    <cellStyle name="Normal 5 7_Account" xfId="20568"/>
    <cellStyle name="Normal 5 8" xfId="894"/>
    <cellStyle name="Normal 5 8 10" xfId="20569"/>
    <cellStyle name="Normal 5 8 11" xfId="20570"/>
    <cellStyle name="Normal 5 8 11 2" xfId="20571"/>
    <cellStyle name="Normal 5 8 11_Account" xfId="20572"/>
    <cellStyle name="Normal 5 8 12" xfId="20573"/>
    <cellStyle name="Normal 5 8 13" xfId="20574"/>
    <cellStyle name="Normal 5 8 14" xfId="20575"/>
    <cellStyle name="Normal 5 8 15" xfId="20576"/>
    <cellStyle name="Normal 5 8 16" xfId="20577"/>
    <cellStyle name="Normal 5 8 2" xfId="3794"/>
    <cellStyle name="Normal 5 8 2 10" xfId="20578"/>
    <cellStyle name="Normal 5 8 2 11" xfId="20579"/>
    <cellStyle name="Normal 5 8 2 12" xfId="20580"/>
    <cellStyle name="Normal 5 8 2 13" xfId="20581"/>
    <cellStyle name="Normal 5 8 2 14" xfId="20582"/>
    <cellStyle name="Normal 5 8 2 2" xfId="20583"/>
    <cellStyle name="Normal 5 8 2 3" xfId="20584"/>
    <cellStyle name="Normal 5 8 2 4" xfId="20585"/>
    <cellStyle name="Normal 5 8 2 5" xfId="20586"/>
    <cellStyle name="Normal 5 8 2 6" xfId="20587"/>
    <cellStyle name="Normal 5 8 2 7" xfId="20588"/>
    <cellStyle name="Normal 5 8 2 8" xfId="20589"/>
    <cellStyle name="Normal 5 8 2 8 2" xfId="20590"/>
    <cellStyle name="Normal 5 8 2 8_Account" xfId="20591"/>
    <cellStyle name="Normal 5 8 2 9" xfId="20592"/>
    <cellStyle name="Normal 5 8 2_Account" xfId="20593"/>
    <cellStyle name="Normal 5 8 3" xfId="3795"/>
    <cellStyle name="Normal 5 8 3 10" xfId="20594"/>
    <cellStyle name="Normal 5 8 3 10 2" xfId="20595"/>
    <cellStyle name="Normal 5 8 3 10_Account" xfId="20596"/>
    <cellStyle name="Normal 5 8 3 11" xfId="20597"/>
    <cellStyle name="Normal 5 8 3 12" xfId="20598"/>
    <cellStyle name="Normal 5 8 3 13" xfId="20599"/>
    <cellStyle name="Normal 5 8 3 14" xfId="20600"/>
    <cellStyle name="Normal 5 8 3 15" xfId="20601"/>
    <cellStyle name="Normal 5 8 3 2" xfId="3796"/>
    <cellStyle name="Normal 5 8 3 2 2" xfId="20602"/>
    <cellStyle name="Normal 5 8 3 2 2 2" xfId="20603"/>
    <cellStyle name="Normal 5 8 3 2 2 3" xfId="20604"/>
    <cellStyle name="Normal 5 8 3 2 2 4" xfId="20605"/>
    <cellStyle name="Normal 5 8 3 2 2 5" xfId="20606"/>
    <cellStyle name="Normal 5 8 3 2 2 6" xfId="20607"/>
    <cellStyle name="Normal 5 8 3 2 2 7" xfId="20608"/>
    <cellStyle name="Normal 5 8 3 2 2 8" xfId="20609"/>
    <cellStyle name="Normal 5 8 3 2 2_Account" xfId="20610"/>
    <cellStyle name="Normal 5 8 3 2 3" xfId="20611"/>
    <cellStyle name="Normal 5 8 3 2 4" xfId="20612"/>
    <cellStyle name="Normal 5 8 3 2 5" xfId="20613"/>
    <cellStyle name="Normal 5 8 3 2 6" xfId="20614"/>
    <cellStyle name="Normal 5 8 3 2 7" xfId="20615"/>
    <cellStyle name="Normal 5 8 3 2 8" xfId="20616"/>
    <cellStyle name="Normal 5 8 3 2 9" xfId="20617"/>
    <cellStyle name="Normal 5 8 3 2_Account" xfId="20618"/>
    <cellStyle name="Normal 5 8 3 3" xfId="20619"/>
    <cellStyle name="Normal 5 8 3 3 2" xfId="20620"/>
    <cellStyle name="Normal 5 8 3 3 3" xfId="20621"/>
    <cellStyle name="Normal 5 8 3 3 4" xfId="20622"/>
    <cellStyle name="Normal 5 8 3 3 5" xfId="20623"/>
    <cellStyle name="Normal 5 8 3 3 6" xfId="20624"/>
    <cellStyle name="Normal 5 8 3 3 7" xfId="20625"/>
    <cellStyle name="Normal 5 8 3 3 8" xfId="20626"/>
    <cellStyle name="Normal 5 8 3 3_Account" xfId="20627"/>
    <cellStyle name="Normal 5 8 3 4" xfId="20628"/>
    <cellStyle name="Normal 5 8 3 5" xfId="20629"/>
    <cellStyle name="Normal 5 8 3 6" xfId="20630"/>
    <cellStyle name="Normal 5 8 3 7" xfId="20631"/>
    <cellStyle name="Normal 5 8 3 8" xfId="20632"/>
    <cellStyle name="Normal 5 8 3 9" xfId="20633"/>
    <cellStyle name="Normal 5 8 3_Account" xfId="20634"/>
    <cellStyle name="Normal 5 8 4" xfId="3797"/>
    <cellStyle name="Normal 5 8 4 10" xfId="20635"/>
    <cellStyle name="Normal 5 8 4 10 2" xfId="20636"/>
    <cellStyle name="Normal 5 8 4 10_Account" xfId="20637"/>
    <cellStyle name="Normal 5 8 4 11" xfId="20638"/>
    <cellStyle name="Normal 5 8 4 12" xfId="20639"/>
    <cellStyle name="Normal 5 8 4 13" xfId="20640"/>
    <cellStyle name="Normal 5 8 4 14" xfId="20641"/>
    <cellStyle name="Normal 5 8 4 15" xfId="20642"/>
    <cellStyle name="Normal 5 8 4 2" xfId="3798"/>
    <cellStyle name="Normal 5 8 4 2 2" xfId="20643"/>
    <cellStyle name="Normal 5 8 4 2 2 2" xfId="20644"/>
    <cellStyle name="Normal 5 8 4 2 2 3" xfId="20645"/>
    <cellStyle name="Normal 5 8 4 2 2 4" xfId="20646"/>
    <cellStyle name="Normal 5 8 4 2 2 5" xfId="20647"/>
    <cellStyle name="Normal 5 8 4 2 2 6" xfId="20648"/>
    <cellStyle name="Normal 5 8 4 2 2 7" xfId="20649"/>
    <cellStyle name="Normal 5 8 4 2 2 8" xfId="20650"/>
    <cellStyle name="Normal 5 8 4 2 2_Account" xfId="20651"/>
    <cellStyle name="Normal 5 8 4 2 3" xfId="20652"/>
    <cellStyle name="Normal 5 8 4 2 4" xfId="20653"/>
    <cellStyle name="Normal 5 8 4 2 5" xfId="20654"/>
    <cellStyle name="Normal 5 8 4 2 6" xfId="20655"/>
    <cellStyle name="Normal 5 8 4 2 7" xfId="20656"/>
    <cellStyle name="Normal 5 8 4 2 8" xfId="20657"/>
    <cellStyle name="Normal 5 8 4 2 9" xfId="20658"/>
    <cellStyle name="Normal 5 8 4 2_Account" xfId="20659"/>
    <cellStyle name="Normal 5 8 4 3" xfId="20660"/>
    <cellStyle name="Normal 5 8 4 3 2" xfId="20661"/>
    <cellStyle name="Normal 5 8 4 3 3" xfId="20662"/>
    <cellStyle name="Normal 5 8 4 3 4" xfId="20663"/>
    <cellStyle name="Normal 5 8 4 3 5" xfId="20664"/>
    <cellStyle name="Normal 5 8 4 3 6" xfId="20665"/>
    <cellStyle name="Normal 5 8 4 3 7" xfId="20666"/>
    <cellStyle name="Normal 5 8 4 3 8" xfId="20667"/>
    <cellStyle name="Normal 5 8 4 3_Account" xfId="20668"/>
    <cellStyle name="Normal 5 8 4 4" xfId="20669"/>
    <cellStyle name="Normal 5 8 4 5" xfId="20670"/>
    <cellStyle name="Normal 5 8 4 6" xfId="20671"/>
    <cellStyle name="Normal 5 8 4 7" xfId="20672"/>
    <cellStyle name="Normal 5 8 4 8" xfId="20673"/>
    <cellStyle name="Normal 5 8 4 9" xfId="20674"/>
    <cellStyle name="Normal 5 8 4_Account" xfId="20675"/>
    <cellStyle name="Normal 5 8 5" xfId="20676"/>
    <cellStyle name="Normal 5 8 6" xfId="20677"/>
    <cellStyle name="Normal 5 8 7" xfId="20678"/>
    <cellStyle name="Normal 5 8 8" xfId="20679"/>
    <cellStyle name="Normal 5 8 9" xfId="20680"/>
    <cellStyle name="Normal 5 8_Account" xfId="20681"/>
    <cellStyle name="Normal 5 9" xfId="895"/>
    <cellStyle name="Normal 5 9 10" xfId="20682"/>
    <cellStyle name="Normal 5 9 11" xfId="20683"/>
    <cellStyle name="Normal 5 9 11 2" xfId="20684"/>
    <cellStyle name="Normal 5 9 11_Account" xfId="20685"/>
    <cellStyle name="Normal 5 9 12" xfId="20686"/>
    <cellStyle name="Normal 5 9 13" xfId="20687"/>
    <cellStyle name="Normal 5 9 14" xfId="20688"/>
    <cellStyle name="Normal 5 9 15" xfId="20689"/>
    <cellStyle name="Normal 5 9 16" xfId="20690"/>
    <cellStyle name="Normal 5 9 17" xfId="20691"/>
    <cellStyle name="Normal 5 9 2" xfId="3799"/>
    <cellStyle name="Normal 5 9 2 10" xfId="20692"/>
    <cellStyle name="Normal 5 9 2 11" xfId="20693"/>
    <cellStyle name="Normal 5 9 2 12" xfId="20694"/>
    <cellStyle name="Normal 5 9 2 13" xfId="20695"/>
    <cellStyle name="Normal 5 9 2 14" xfId="20696"/>
    <cellStyle name="Normal 5 9 2 15" xfId="20697"/>
    <cellStyle name="Normal 5 9 2 2" xfId="20698"/>
    <cellStyle name="Normal 5 9 2 2 2" xfId="20699"/>
    <cellStyle name="Normal 5 9 2 2 3" xfId="20700"/>
    <cellStyle name="Normal 5 9 2 2 4" xfId="20701"/>
    <cellStyle name="Normal 5 9 2 2 5" xfId="20702"/>
    <cellStyle name="Normal 5 9 2 2 6" xfId="20703"/>
    <cellStyle name="Normal 5 9 2 2 7" xfId="20704"/>
    <cellStyle name="Normal 5 9 2 2 8" xfId="20705"/>
    <cellStyle name="Normal 5 9 2 2_Account" xfId="20706"/>
    <cellStyle name="Normal 5 9 2 3" xfId="20707"/>
    <cellStyle name="Normal 5 9 2 4" xfId="20708"/>
    <cellStyle name="Normal 5 9 2 5" xfId="20709"/>
    <cellStyle name="Normal 5 9 2 6" xfId="20710"/>
    <cellStyle name="Normal 5 9 2 7" xfId="20711"/>
    <cellStyle name="Normal 5 9 2 8" xfId="20712"/>
    <cellStyle name="Normal 5 9 2 9" xfId="20713"/>
    <cellStyle name="Normal 5 9 2 9 2" xfId="20714"/>
    <cellStyle name="Normal 5 9 2 9_Account" xfId="20715"/>
    <cellStyle name="Normal 5 9 2_Account" xfId="20716"/>
    <cellStyle name="Normal 5 9 3" xfId="3800"/>
    <cellStyle name="Normal 5 9 3 10" xfId="20717"/>
    <cellStyle name="Normal 5 9 3 2" xfId="20718"/>
    <cellStyle name="Normal 5 9 3 2 2" xfId="20719"/>
    <cellStyle name="Normal 5 9 3 2 3" xfId="20720"/>
    <cellStyle name="Normal 5 9 3 2 4" xfId="20721"/>
    <cellStyle name="Normal 5 9 3 2 5" xfId="20722"/>
    <cellStyle name="Normal 5 9 3 2 6" xfId="20723"/>
    <cellStyle name="Normal 5 9 3 2 7" xfId="20724"/>
    <cellStyle name="Normal 5 9 3 2 8" xfId="20725"/>
    <cellStyle name="Normal 5 9 3 2_Account" xfId="20726"/>
    <cellStyle name="Normal 5 9 3 3" xfId="20727"/>
    <cellStyle name="Normal 5 9 3 3 2" xfId="20728"/>
    <cellStyle name="Normal 5 9 3 3 2 2" xfId="20729"/>
    <cellStyle name="Normal 5 9 3 3 2 3" xfId="20730"/>
    <cellStyle name="Normal 5 9 3 3 2 4" xfId="20731"/>
    <cellStyle name="Normal 5 9 3 3 2 5" xfId="20732"/>
    <cellStyle name="Normal 5 9 3 3 2 6" xfId="20733"/>
    <cellStyle name="Normal 5 9 3 3 2 7" xfId="20734"/>
    <cellStyle name="Normal 5 9 3 3 2 8" xfId="20735"/>
    <cellStyle name="Normal 5 9 3 3 2_Account" xfId="20736"/>
    <cellStyle name="Normal 5 9 3 3 3" xfId="20737"/>
    <cellStyle name="Normal 5 9 3 3 4" xfId="20738"/>
    <cellStyle name="Normal 5 9 3 3 5" xfId="20739"/>
    <cellStyle name="Normal 5 9 3 3 6" xfId="20740"/>
    <cellStyle name="Normal 5 9 3 3 7" xfId="20741"/>
    <cellStyle name="Normal 5 9 3 3 8" xfId="20742"/>
    <cellStyle name="Normal 5 9 3 3 9" xfId="20743"/>
    <cellStyle name="Normal 5 9 3 3_Account" xfId="20744"/>
    <cellStyle name="Normal 5 9 3 4" xfId="20745"/>
    <cellStyle name="Normal 5 9 3 5" xfId="20746"/>
    <cellStyle name="Normal 5 9 3 6" xfId="20747"/>
    <cellStyle name="Normal 5 9 3 7" xfId="20748"/>
    <cellStyle name="Normal 5 9 3 8" xfId="20749"/>
    <cellStyle name="Normal 5 9 3 9" xfId="20750"/>
    <cellStyle name="Normal 5 9 3_Account" xfId="20751"/>
    <cellStyle name="Normal 5 9 4" xfId="20752"/>
    <cellStyle name="Normal 5 9 4 2" xfId="20753"/>
    <cellStyle name="Normal 5 9 4 3" xfId="20754"/>
    <cellStyle name="Normal 5 9 4 4" xfId="20755"/>
    <cellStyle name="Normal 5 9 4 5" xfId="20756"/>
    <cellStyle name="Normal 5 9 4 6" xfId="20757"/>
    <cellStyle name="Normal 5 9 4 7" xfId="20758"/>
    <cellStyle name="Normal 5 9 4 8" xfId="20759"/>
    <cellStyle name="Normal 5 9 4_Account" xfId="20760"/>
    <cellStyle name="Normal 5 9 5" xfId="20761"/>
    <cellStyle name="Normal 5 9 6" xfId="20762"/>
    <cellStyle name="Normal 5 9 7" xfId="20763"/>
    <cellStyle name="Normal 5 9 8" xfId="20764"/>
    <cellStyle name="Normal 5 9 9" xfId="20765"/>
    <cellStyle name="Normal 5 9_12. Holding excess cash" xfId="3801"/>
    <cellStyle name="Normal 5_00.02 Cons P&amp;L" xfId="5872"/>
    <cellStyle name="Normal 50" xfId="20766"/>
    <cellStyle name="Normal 50 2" xfId="20767"/>
    <cellStyle name="Normal 50 3" xfId="20768"/>
    <cellStyle name="Normal 50 4" xfId="20769"/>
    <cellStyle name="Normal 50_Account" xfId="20770"/>
    <cellStyle name="Normal 51" xfId="20771"/>
    <cellStyle name="Normal 51 2" xfId="20772"/>
    <cellStyle name="Normal 51 3" xfId="20773"/>
    <cellStyle name="Normal 51 4" xfId="20774"/>
    <cellStyle name="Normal 51_Account" xfId="20775"/>
    <cellStyle name="Normal 52" xfId="20776"/>
    <cellStyle name="Normal 52 2" xfId="20777"/>
    <cellStyle name="Normal 52 3" xfId="20778"/>
    <cellStyle name="Normal 52 4" xfId="20779"/>
    <cellStyle name="Normal 52_Account" xfId="20780"/>
    <cellStyle name="Normal 53" xfId="20781"/>
    <cellStyle name="Normal 53 2" xfId="20782"/>
    <cellStyle name="Normal 53 3" xfId="20783"/>
    <cellStyle name="Normal 53 4" xfId="20784"/>
    <cellStyle name="Normal 53_Account" xfId="20785"/>
    <cellStyle name="Normal 54" xfId="20786"/>
    <cellStyle name="Normal 54 2" xfId="20787"/>
    <cellStyle name="Normal 54 3" xfId="20788"/>
    <cellStyle name="Normal 54 4" xfId="20789"/>
    <cellStyle name="Normal 54_Account" xfId="20790"/>
    <cellStyle name="Normal 55" xfId="20791"/>
    <cellStyle name="Normal 55 2" xfId="20792"/>
    <cellStyle name="Normal 55 3" xfId="20793"/>
    <cellStyle name="Normal 55 4" xfId="20794"/>
    <cellStyle name="Normal 55_Account" xfId="20795"/>
    <cellStyle name="Normal 56" xfId="20796"/>
    <cellStyle name="Normal 56 2" xfId="20797"/>
    <cellStyle name="Normal 56 3" xfId="20798"/>
    <cellStyle name="Normal 56 4" xfId="20799"/>
    <cellStyle name="Normal 56_Account" xfId="20800"/>
    <cellStyle name="Normal 57" xfId="20801"/>
    <cellStyle name="Normal 58" xfId="20802"/>
    <cellStyle name="Normal 59" xfId="20803"/>
    <cellStyle name="Normal 6" xfId="896"/>
    <cellStyle name="Normal 6 10" xfId="3802"/>
    <cellStyle name="Normal 6 10 10" xfId="20804"/>
    <cellStyle name="Normal 6 10 11" xfId="20805"/>
    <cellStyle name="Normal 6 10 11 2" xfId="20806"/>
    <cellStyle name="Normal 6 10 11_Account" xfId="20807"/>
    <cellStyle name="Normal 6 10 12" xfId="20808"/>
    <cellStyle name="Normal 6 10 13" xfId="20809"/>
    <cellStyle name="Normal 6 10 14" xfId="20810"/>
    <cellStyle name="Normal 6 10 15" xfId="20811"/>
    <cellStyle name="Normal 6 10 16" xfId="20812"/>
    <cellStyle name="Normal 6 10 17" xfId="20813"/>
    <cellStyle name="Normal 6 10 2" xfId="3803"/>
    <cellStyle name="Normal 6 10 2 10" xfId="20814"/>
    <cellStyle name="Normal 6 10 2 11" xfId="20815"/>
    <cellStyle name="Normal 6 10 2 12" xfId="20816"/>
    <cellStyle name="Normal 6 10 2 13" xfId="20817"/>
    <cellStyle name="Normal 6 10 2 14" xfId="20818"/>
    <cellStyle name="Normal 6 10 2 2" xfId="20819"/>
    <cellStyle name="Normal 6 10 2 3" xfId="20820"/>
    <cellStyle name="Normal 6 10 2 4" xfId="20821"/>
    <cellStyle name="Normal 6 10 2 5" xfId="20822"/>
    <cellStyle name="Normal 6 10 2 6" xfId="20823"/>
    <cellStyle name="Normal 6 10 2 7" xfId="20824"/>
    <cellStyle name="Normal 6 10 2 8" xfId="20825"/>
    <cellStyle name="Normal 6 10 2 8 2" xfId="20826"/>
    <cellStyle name="Normal 6 10 2 8_Account" xfId="20827"/>
    <cellStyle name="Normal 6 10 2 9" xfId="20828"/>
    <cellStyle name="Normal 6 10 2_Account" xfId="20829"/>
    <cellStyle name="Normal 6 10 3" xfId="3804"/>
    <cellStyle name="Normal 6 10 3 10" xfId="20830"/>
    <cellStyle name="Normal 6 10 3 11" xfId="20831"/>
    <cellStyle name="Normal 6 10 3 12" xfId="20832"/>
    <cellStyle name="Normal 6 10 3 12 2" xfId="20833"/>
    <cellStyle name="Normal 6 10 3 12_Account" xfId="20834"/>
    <cellStyle name="Normal 6 10 3 13" xfId="20835"/>
    <cellStyle name="Normal 6 10 3 14" xfId="20836"/>
    <cellStyle name="Normal 6 10 3 15" xfId="20837"/>
    <cellStyle name="Normal 6 10 3 16" xfId="20838"/>
    <cellStyle name="Normal 6 10 3 17" xfId="20839"/>
    <cellStyle name="Normal 6 10 3 18" xfId="20840"/>
    <cellStyle name="Normal 6 10 3 2" xfId="3805"/>
    <cellStyle name="Normal 6 10 3 2 10" xfId="20841"/>
    <cellStyle name="Normal 6 10 3 2 11" xfId="20842"/>
    <cellStyle name="Normal 6 10 3 2 11 2" xfId="20843"/>
    <cellStyle name="Normal 6 10 3 2 11_Account" xfId="20844"/>
    <cellStyle name="Normal 6 10 3 2 12" xfId="20845"/>
    <cellStyle name="Normal 6 10 3 2 13" xfId="20846"/>
    <cellStyle name="Normal 6 10 3 2 14" xfId="20847"/>
    <cellStyle name="Normal 6 10 3 2 15" xfId="20848"/>
    <cellStyle name="Normal 6 10 3 2 16" xfId="20849"/>
    <cellStyle name="Normal 6 10 3 2 17" xfId="20850"/>
    <cellStyle name="Normal 6 10 3 2 2" xfId="3806"/>
    <cellStyle name="Normal 6 10 3 2 2 10" xfId="20851"/>
    <cellStyle name="Normal 6 10 3 2 2 11" xfId="20852"/>
    <cellStyle name="Normal 6 10 3 2 2 12" xfId="20853"/>
    <cellStyle name="Normal 6 10 3 2 2 13" xfId="20854"/>
    <cellStyle name="Normal 6 10 3 2 2 2" xfId="20855"/>
    <cellStyle name="Normal 6 10 3 2 2 3" xfId="20856"/>
    <cellStyle name="Normal 6 10 3 2 2 4" xfId="20857"/>
    <cellStyle name="Normal 6 10 3 2 2 5" xfId="20858"/>
    <cellStyle name="Normal 6 10 3 2 2 6" xfId="20859"/>
    <cellStyle name="Normal 6 10 3 2 2 7" xfId="20860"/>
    <cellStyle name="Normal 6 10 3 2 2 8" xfId="20861"/>
    <cellStyle name="Normal 6 10 3 2 2 8 2" xfId="20862"/>
    <cellStyle name="Normal 6 10 3 2 2 8_Account" xfId="20863"/>
    <cellStyle name="Normal 6 10 3 2 2 9" xfId="20864"/>
    <cellStyle name="Normal 6 10 3 2 2_Account" xfId="20865"/>
    <cellStyle name="Normal 6 10 3 2 3" xfId="3807"/>
    <cellStyle name="Normal 6 10 3 2 3 10" xfId="20866"/>
    <cellStyle name="Normal 6 10 3 2 3 11" xfId="20867"/>
    <cellStyle name="Normal 6 10 3 2 3 12" xfId="20868"/>
    <cellStyle name="Normal 6 10 3 2 3 12 2" xfId="20869"/>
    <cellStyle name="Normal 6 10 3 2 3 12_Account" xfId="20870"/>
    <cellStyle name="Normal 6 10 3 2 3 13" xfId="20871"/>
    <cellStyle name="Normal 6 10 3 2 3 14" xfId="20872"/>
    <cellStyle name="Normal 6 10 3 2 3 15" xfId="20873"/>
    <cellStyle name="Normal 6 10 3 2 3 16" xfId="20874"/>
    <cellStyle name="Normal 6 10 3 2 3 17" xfId="20875"/>
    <cellStyle name="Normal 6 10 3 2 3 2" xfId="20876"/>
    <cellStyle name="Normal 6 10 3 2 3 2 10" xfId="20877"/>
    <cellStyle name="Normal 6 10 3 2 3 2 11" xfId="20878"/>
    <cellStyle name="Normal 6 10 3 2 3 2 12" xfId="20879"/>
    <cellStyle name="Normal 6 10 3 2 3 2 13" xfId="20880"/>
    <cellStyle name="Normal 6 10 3 2 3 2 2" xfId="20881"/>
    <cellStyle name="Normal 6 10 3 2 3 2 3" xfId="20882"/>
    <cellStyle name="Normal 6 10 3 2 3 2 4" xfId="20883"/>
    <cellStyle name="Normal 6 10 3 2 3 2 5" xfId="20884"/>
    <cellStyle name="Normal 6 10 3 2 3 2 6" xfId="20885"/>
    <cellStyle name="Normal 6 10 3 2 3 2 7" xfId="20886"/>
    <cellStyle name="Normal 6 10 3 2 3 2 8" xfId="20887"/>
    <cellStyle name="Normal 6 10 3 2 3 2 8 2" xfId="20888"/>
    <cellStyle name="Normal 6 10 3 2 3 2 8_Account" xfId="20889"/>
    <cellStyle name="Normal 6 10 3 2 3 2 9" xfId="20890"/>
    <cellStyle name="Normal 6 10 3 2 3 2_Account" xfId="20891"/>
    <cellStyle name="Normal 6 10 3 2 3 3" xfId="20892"/>
    <cellStyle name="Normal 6 10 3 2 3 3 2" xfId="20893"/>
    <cellStyle name="Normal 6 10 3 2 3 3 2 2" xfId="20894"/>
    <cellStyle name="Normal 6 10 3 2 3 3 2 3" xfId="20895"/>
    <cellStyle name="Normal 6 10 3 2 3 3 2 4" xfId="20896"/>
    <cellStyle name="Normal 6 10 3 2 3 3 2 5" xfId="20897"/>
    <cellStyle name="Normal 6 10 3 2 3 3 2 6" xfId="20898"/>
    <cellStyle name="Normal 6 10 3 2 3 3 2_Account" xfId="20899"/>
    <cellStyle name="Normal 6 10 3 2 3 3 3" xfId="20900"/>
    <cellStyle name="Normal 6 10 3 2 3 3 4" xfId="20901"/>
    <cellStyle name="Normal 6 10 3 2 3 3 5" xfId="20902"/>
    <cellStyle name="Normal 6 10 3 2 3 3 6" xfId="20903"/>
    <cellStyle name="Normal 6 10 3 2 3 3 7" xfId="20904"/>
    <cellStyle name="Normal 6 10 3 2 3 3 8" xfId="20905"/>
    <cellStyle name="Normal 6 10 3 2 3 3 9" xfId="20906"/>
    <cellStyle name="Normal 6 10 3 2 3 3_Account" xfId="20907"/>
    <cellStyle name="Normal 6 10 3 2 3 4" xfId="20908"/>
    <cellStyle name="Normal 6 10 3 2 3 4 2" xfId="20909"/>
    <cellStyle name="Normal 6 10 3 2 3 4 3" xfId="20910"/>
    <cellStyle name="Normal 6 10 3 2 3 4 4" xfId="20911"/>
    <cellStyle name="Normal 6 10 3 2 3 4 5" xfId="20912"/>
    <cellStyle name="Normal 6 10 3 2 3 4 6" xfId="20913"/>
    <cellStyle name="Normal 6 10 3 2 3 4 7" xfId="20914"/>
    <cellStyle name="Normal 6 10 3 2 3 4 8" xfId="20915"/>
    <cellStyle name="Normal 6 10 3 2 3 4_Account" xfId="20916"/>
    <cellStyle name="Normal 6 10 3 2 3 5" xfId="20917"/>
    <cellStyle name="Normal 6 10 3 2 3 5 2" xfId="20918"/>
    <cellStyle name="Normal 6 10 3 2 3 5_Account" xfId="20919"/>
    <cellStyle name="Normal 6 10 3 2 3 6" xfId="20920"/>
    <cellStyle name="Normal 6 10 3 2 3 7" xfId="20921"/>
    <cellStyle name="Normal 6 10 3 2 3 8" xfId="20922"/>
    <cellStyle name="Normal 6 10 3 2 3 9" xfId="20923"/>
    <cellStyle name="Normal 6 10 3 2 3_Account" xfId="20924"/>
    <cellStyle name="Normal 6 10 3 2 4" xfId="20925"/>
    <cellStyle name="Normal 6 10 3 2 4 2" xfId="20926"/>
    <cellStyle name="Normal 6 10 3 2 4 2 2" xfId="20927"/>
    <cellStyle name="Normal 6 10 3 2 4 2 3" xfId="20928"/>
    <cellStyle name="Normal 6 10 3 2 4 2 4" xfId="20929"/>
    <cellStyle name="Normal 6 10 3 2 4 2 5" xfId="20930"/>
    <cellStyle name="Normal 6 10 3 2 4 2 6" xfId="20931"/>
    <cellStyle name="Normal 6 10 3 2 4 2_Account" xfId="20932"/>
    <cellStyle name="Normal 6 10 3 2 4 3" xfId="20933"/>
    <cellStyle name="Normal 6 10 3 2 4 4" xfId="20934"/>
    <cellStyle name="Normal 6 10 3 2 4 5" xfId="20935"/>
    <cellStyle name="Normal 6 10 3 2 4 6" xfId="20936"/>
    <cellStyle name="Normal 6 10 3 2 4 7" xfId="20937"/>
    <cellStyle name="Normal 6 10 3 2 4 8" xfId="20938"/>
    <cellStyle name="Normal 6 10 3 2 4 9" xfId="20939"/>
    <cellStyle name="Normal 6 10 3 2 4_Account" xfId="20940"/>
    <cellStyle name="Normal 6 10 3 2 5" xfId="20941"/>
    <cellStyle name="Normal 6 10 3 2 6" xfId="20942"/>
    <cellStyle name="Normal 6 10 3 2 7" xfId="20943"/>
    <cellStyle name="Normal 6 10 3 2 8" xfId="20944"/>
    <cellStyle name="Normal 6 10 3 2 9" xfId="20945"/>
    <cellStyle name="Normal 6 10 3 2_Account" xfId="20946"/>
    <cellStyle name="Normal 6 10 3 3" xfId="3808"/>
    <cellStyle name="Normal 6 10 3 3 10" xfId="20947"/>
    <cellStyle name="Normal 6 10 3 3 11" xfId="20948"/>
    <cellStyle name="Normal 6 10 3 3 12" xfId="20949"/>
    <cellStyle name="Normal 6 10 3 3 13" xfId="20950"/>
    <cellStyle name="Normal 6 10 3 3 14" xfId="20951"/>
    <cellStyle name="Normal 6 10 3 3 2" xfId="20952"/>
    <cellStyle name="Normal 6 10 3 3 3" xfId="20953"/>
    <cellStyle name="Normal 6 10 3 3 4" xfId="20954"/>
    <cellStyle name="Normal 6 10 3 3 5" xfId="20955"/>
    <cellStyle name="Normal 6 10 3 3 6" xfId="20956"/>
    <cellStyle name="Normal 6 10 3 3 7" xfId="20957"/>
    <cellStyle name="Normal 6 10 3 3 8" xfId="20958"/>
    <cellStyle name="Normal 6 10 3 3 8 2" xfId="20959"/>
    <cellStyle name="Normal 6 10 3 3 8_Account" xfId="20960"/>
    <cellStyle name="Normal 6 10 3 3 9" xfId="20961"/>
    <cellStyle name="Normal 6 10 3 3_Account" xfId="20962"/>
    <cellStyle name="Normal 6 10 3 4" xfId="3809"/>
    <cellStyle name="Normal 6 10 3 4 10" xfId="20963"/>
    <cellStyle name="Normal 6 10 3 4 10 2" xfId="20964"/>
    <cellStyle name="Normal 6 10 3 4 10_Account" xfId="20965"/>
    <cellStyle name="Normal 6 10 3 4 11" xfId="20966"/>
    <cellStyle name="Normal 6 10 3 4 12" xfId="20967"/>
    <cellStyle name="Normal 6 10 3 4 13" xfId="20968"/>
    <cellStyle name="Normal 6 10 3 4 14" xfId="20969"/>
    <cellStyle name="Normal 6 10 3 4 15" xfId="20970"/>
    <cellStyle name="Normal 6 10 3 4 16" xfId="20971"/>
    <cellStyle name="Normal 6 10 3 4 2" xfId="3810"/>
    <cellStyle name="Normal 6 10 3 4 2 10" xfId="20972"/>
    <cellStyle name="Normal 6 10 3 4 2 11" xfId="20973"/>
    <cellStyle name="Normal 6 10 3 4 2 12" xfId="20974"/>
    <cellStyle name="Normal 6 10 3 4 2 13" xfId="20975"/>
    <cellStyle name="Normal 6 10 3 4 2 2" xfId="20976"/>
    <cellStyle name="Normal 6 10 3 4 2 3" xfId="20977"/>
    <cellStyle name="Normal 6 10 3 4 2 4" xfId="20978"/>
    <cellStyle name="Normal 6 10 3 4 2 5" xfId="20979"/>
    <cellStyle name="Normal 6 10 3 4 2 6" xfId="20980"/>
    <cellStyle name="Normal 6 10 3 4 2 7" xfId="20981"/>
    <cellStyle name="Normal 6 10 3 4 2 8" xfId="20982"/>
    <cellStyle name="Normal 6 10 3 4 2 8 2" xfId="20983"/>
    <cellStyle name="Normal 6 10 3 4 2 8_Account" xfId="20984"/>
    <cellStyle name="Normal 6 10 3 4 2 9" xfId="20985"/>
    <cellStyle name="Normal 6 10 3 4 2_Account" xfId="20986"/>
    <cellStyle name="Normal 6 10 3 4 3" xfId="20987"/>
    <cellStyle name="Normal 6 10 3 4 3 10" xfId="20988"/>
    <cellStyle name="Normal 6 10 3 4 3 11" xfId="20989"/>
    <cellStyle name="Normal 6 10 3 4 3 11 2" xfId="20990"/>
    <cellStyle name="Normal 6 10 3 4 3 11_Account" xfId="20991"/>
    <cellStyle name="Normal 6 10 3 4 3 12" xfId="20992"/>
    <cellStyle name="Normal 6 10 3 4 3 13" xfId="20993"/>
    <cellStyle name="Normal 6 10 3 4 3 14" xfId="20994"/>
    <cellStyle name="Normal 6 10 3 4 3 15" xfId="20995"/>
    <cellStyle name="Normal 6 10 3 4 3 16" xfId="20996"/>
    <cellStyle name="Normal 6 10 3 4 3 2" xfId="20997"/>
    <cellStyle name="Normal 6 10 3 4 3 2 10" xfId="20998"/>
    <cellStyle name="Normal 6 10 3 4 3 2 11" xfId="20999"/>
    <cellStyle name="Normal 6 10 3 4 3 2 12" xfId="21000"/>
    <cellStyle name="Normal 6 10 3 4 3 2 13" xfId="21001"/>
    <cellStyle name="Normal 6 10 3 4 3 2 2" xfId="21002"/>
    <cellStyle name="Normal 6 10 3 4 3 2 3" xfId="21003"/>
    <cellStyle name="Normal 6 10 3 4 3 2 4" xfId="21004"/>
    <cellStyle name="Normal 6 10 3 4 3 2 5" xfId="21005"/>
    <cellStyle name="Normal 6 10 3 4 3 2 6" xfId="21006"/>
    <cellStyle name="Normal 6 10 3 4 3 2 7" xfId="21007"/>
    <cellStyle name="Normal 6 10 3 4 3 2 8" xfId="21008"/>
    <cellStyle name="Normal 6 10 3 4 3 2 8 2" xfId="21009"/>
    <cellStyle name="Normal 6 10 3 4 3 2 8_Account" xfId="21010"/>
    <cellStyle name="Normal 6 10 3 4 3 2 9" xfId="21011"/>
    <cellStyle name="Normal 6 10 3 4 3 2_Account" xfId="21012"/>
    <cellStyle name="Normal 6 10 3 4 3 3" xfId="21013"/>
    <cellStyle name="Normal 6 10 3 4 3 3 2" xfId="21014"/>
    <cellStyle name="Normal 6 10 3 4 3 3 2 2" xfId="21015"/>
    <cellStyle name="Normal 6 10 3 4 3 3 2 3" xfId="21016"/>
    <cellStyle name="Normal 6 10 3 4 3 3 2 4" xfId="21017"/>
    <cellStyle name="Normal 6 10 3 4 3 3 2 5" xfId="21018"/>
    <cellStyle name="Normal 6 10 3 4 3 3 2 6" xfId="21019"/>
    <cellStyle name="Normal 6 10 3 4 3 3 2_Account" xfId="21020"/>
    <cellStyle name="Normal 6 10 3 4 3 3 3" xfId="21021"/>
    <cellStyle name="Normal 6 10 3 4 3 3 4" xfId="21022"/>
    <cellStyle name="Normal 6 10 3 4 3 3 5" xfId="21023"/>
    <cellStyle name="Normal 6 10 3 4 3 3 6" xfId="21024"/>
    <cellStyle name="Normal 6 10 3 4 3 3 7" xfId="21025"/>
    <cellStyle name="Normal 6 10 3 4 3 3 8" xfId="21026"/>
    <cellStyle name="Normal 6 10 3 4 3 3 9" xfId="21027"/>
    <cellStyle name="Normal 6 10 3 4 3 3_Account" xfId="21028"/>
    <cellStyle name="Normal 6 10 3 4 3 4" xfId="21029"/>
    <cellStyle name="Normal 6 10 3 4 3 5" xfId="21030"/>
    <cellStyle name="Normal 6 10 3 4 3 6" xfId="21031"/>
    <cellStyle name="Normal 6 10 3 4 3 7" xfId="21032"/>
    <cellStyle name="Normal 6 10 3 4 3 8" xfId="21033"/>
    <cellStyle name="Normal 6 10 3 4 3 9" xfId="21034"/>
    <cellStyle name="Normal 6 10 3 4 3_Account" xfId="21035"/>
    <cellStyle name="Normal 6 10 3 4 4" xfId="21036"/>
    <cellStyle name="Normal 6 10 3 4 5" xfId="21037"/>
    <cellStyle name="Normal 6 10 3 4 6" xfId="21038"/>
    <cellStyle name="Normal 6 10 3 4 7" xfId="21039"/>
    <cellStyle name="Normal 6 10 3 4 8" xfId="21040"/>
    <cellStyle name="Normal 6 10 3 4 9" xfId="21041"/>
    <cellStyle name="Normal 6 10 3 4_Account" xfId="21042"/>
    <cellStyle name="Normal 6 10 3 5" xfId="21043"/>
    <cellStyle name="Normal 6 10 3 5 10" xfId="21044"/>
    <cellStyle name="Normal 6 10 3 5 11" xfId="21045"/>
    <cellStyle name="Normal 6 10 3 5 12" xfId="21046"/>
    <cellStyle name="Normal 6 10 3 5 12 2" xfId="21047"/>
    <cellStyle name="Normal 6 10 3 5 12_Account" xfId="21048"/>
    <cellStyle name="Normal 6 10 3 5 13" xfId="21049"/>
    <cellStyle name="Normal 6 10 3 5 14" xfId="21050"/>
    <cellStyle name="Normal 6 10 3 5 15" xfId="21051"/>
    <cellStyle name="Normal 6 10 3 5 16" xfId="21052"/>
    <cellStyle name="Normal 6 10 3 5 17" xfId="21053"/>
    <cellStyle name="Normal 6 10 3 5 2" xfId="21054"/>
    <cellStyle name="Normal 6 10 3 5 2 10" xfId="21055"/>
    <cellStyle name="Normal 6 10 3 5 2 11" xfId="21056"/>
    <cellStyle name="Normal 6 10 3 5 2 12" xfId="21057"/>
    <cellStyle name="Normal 6 10 3 5 2 13" xfId="21058"/>
    <cellStyle name="Normal 6 10 3 5 2 2" xfId="21059"/>
    <cellStyle name="Normal 6 10 3 5 2 3" xfId="21060"/>
    <cellStyle name="Normal 6 10 3 5 2 4" xfId="21061"/>
    <cellStyle name="Normal 6 10 3 5 2 5" xfId="21062"/>
    <cellStyle name="Normal 6 10 3 5 2 6" xfId="21063"/>
    <cellStyle name="Normal 6 10 3 5 2 7" xfId="21064"/>
    <cellStyle name="Normal 6 10 3 5 2 8" xfId="21065"/>
    <cellStyle name="Normal 6 10 3 5 2 8 2" xfId="21066"/>
    <cellStyle name="Normal 6 10 3 5 2 8_Account" xfId="21067"/>
    <cellStyle name="Normal 6 10 3 5 2 9" xfId="21068"/>
    <cellStyle name="Normal 6 10 3 5 2_Account" xfId="21069"/>
    <cellStyle name="Normal 6 10 3 5 3" xfId="21070"/>
    <cellStyle name="Normal 6 10 3 5 3 2" xfId="21071"/>
    <cellStyle name="Normal 6 10 3 5 3 2 2" xfId="21072"/>
    <cellStyle name="Normal 6 10 3 5 3 2 3" xfId="21073"/>
    <cellStyle name="Normal 6 10 3 5 3 2 4" xfId="21074"/>
    <cellStyle name="Normal 6 10 3 5 3 2 5" xfId="21075"/>
    <cellStyle name="Normal 6 10 3 5 3 2 6" xfId="21076"/>
    <cellStyle name="Normal 6 10 3 5 3 2_Account" xfId="21077"/>
    <cellStyle name="Normal 6 10 3 5 3 3" xfId="21078"/>
    <cellStyle name="Normal 6 10 3 5 3 4" xfId="21079"/>
    <cellStyle name="Normal 6 10 3 5 3 5" xfId="21080"/>
    <cellStyle name="Normal 6 10 3 5 3 6" xfId="21081"/>
    <cellStyle name="Normal 6 10 3 5 3 7" xfId="21082"/>
    <cellStyle name="Normal 6 10 3 5 3 8" xfId="21083"/>
    <cellStyle name="Normal 6 10 3 5 3 9" xfId="21084"/>
    <cellStyle name="Normal 6 10 3 5 3_Account" xfId="21085"/>
    <cellStyle name="Normal 6 10 3 5 4" xfId="21086"/>
    <cellStyle name="Normal 6 10 3 5 4 2" xfId="21087"/>
    <cellStyle name="Normal 6 10 3 5 4 3" xfId="21088"/>
    <cellStyle name="Normal 6 10 3 5 4 4" xfId="21089"/>
    <cellStyle name="Normal 6 10 3 5 4 5" xfId="21090"/>
    <cellStyle name="Normal 6 10 3 5 4 6" xfId="21091"/>
    <cellStyle name="Normal 6 10 3 5 4 7" xfId="21092"/>
    <cellStyle name="Normal 6 10 3 5 4 8" xfId="21093"/>
    <cellStyle name="Normal 6 10 3 5 4_Account" xfId="21094"/>
    <cellStyle name="Normal 6 10 3 5 5" xfId="21095"/>
    <cellStyle name="Normal 6 10 3 5 5 2" xfId="21096"/>
    <cellStyle name="Normal 6 10 3 5 5_Account" xfId="21097"/>
    <cellStyle name="Normal 6 10 3 5 6" xfId="21098"/>
    <cellStyle name="Normal 6 10 3 5 7" xfId="21099"/>
    <cellStyle name="Normal 6 10 3 5 8" xfId="21100"/>
    <cellStyle name="Normal 6 10 3 5 9" xfId="21101"/>
    <cellStyle name="Normal 6 10 3 5_Account" xfId="21102"/>
    <cellStyle name="Normal 6 10 3 6" xfId="21103"/>
    <cellStyle name="Normal 6 10 3 7" xfId="21104"/>
    <cellStyle name="Normal 6 10 3 8" xfId="21105"/>
    <cellStyle name="Normal 6 10 3 9" xfId="21106"/>
    <cellStyle name="Normal 6 10 3_Account" xfId="21107"/>
    <cellStyle name="Normal 6 10 4" xfId="21108"/>
    <cellStyle name="Normal 6 10 4 10" xfId="21109"/>
    <cellStyle name="Normal 6 10 4 11" xfId="21110"/>
    <cellStyle name="Normal 6 10 4 12" xfId="21111"/>
    <cellStyle name="Normal 6 10 4 12 2" xfId="21112"/>
    <cellStyle name="Normal 6 10 4 12_Account" xfId="21113"/>
    <cellStyle name="Normal 6 10 4 13" xfId="21114"/>
    <cellStyle name="Normal 6 10 4 14" xfId="21115"/>
    <cellStyle name="Normal 6 10 4 15" xfId="21116"/>
    <cellStyle name="Normal 6 10 4 16" xfId="21117"/>
    <cellStyle name="Normal 6 10 4 17" xfId="21118"/>
    <cellStyle name="Normal 6 10 4 2" xfId="21119"/>
    <cellStyle name="Normal 6 10 4 2 10" xfId="21120"/>
    <cellStyle name="Normal 6 10 4 2 11" xfId="21121"/>
    <cellStyle name="Normal 6 10 4 2 12" xfId="21122"/>
    <cellStyle name="Normal 6 10 4 2 13" xfId="21123"/>
    <cellStyle name="Normal 6 10 4 2 2" xfId="21124"/>
    <cellStyle name="Normal 6 10 4 2 3" xfId="21125"/>
    <cellStyle name="Normal 6 10 4 2 4" xfId="21126"/>
    <cellStyle name="Normal 6 10 4 2 5" xfId="21127"/>
    <cellStyle name="Normal 6 10 4 2 6" xfId="21128"/>
    <cellStyle name="Normal 6 10 4 2 7" xfId="21129"/>
    <cellStyle name="Normal 6 10 4 2 8" xfId="21130"/>
    <cellStyle name="Normal 6 10 4 2 8 2" xfId="21131"/>
    <cellStyle name="Normal 6 10 4 2 8_Account" xfId="21132"/>
    <cellStyle name="Normal 6 10 4 2 9" xfId="21133"/>
    <cellStyle name="Normal 6 10 4 2_Account" xfId="21134"/>
    <cellStyle name="Normal 6 10 4 3" xfId="21135"/>
    <cellStyle name="Normal 6 10 4 3 2" xfId="21136"/>
    <cellStyle name="Normal 6 10 4 3 2 2" xfId="21137"/>
    <cellStyle name="Normal 6 10 4 3 2 3" xfId="21138"/>
    <cellStyle name="Normal 6 10 4 3 2 4" xfId="21139"/>
    <cellStyle name="Normal 6 10 4 3 2 5" xfId="21140"/>
    <cellStyle name="Normal 6 10 4 3 2 6" xfId="21141"/>
    <cellStyle name="Normal 6 10 4 3 2_Account" xfId="21142"/>
    <cellStyle name="Normal 6 10 4 3 3" xfId="21143"/>
    <cellStyle name="Normal 6 10 4 3 4" xfId="21144"/>
    <cellStyle name="Normal 6 10 4 3 5" xfId="21145"/>
    <cellStyle name="Normal 6 10 4 3 6" xfId="21146"/>
    <cellStyle name="Normal 6 10 4 3 7" xfId="21147"/>
    <cellStyle name="Normal 6 10 4 3 8" xfId="21148"/>
    <cellStyle name="Normal 6 10 4 3 9" xfId="21149"/>
    <cellStyle name="Normal 6 10 4 3_Account" xfId="21150"/>
    <cellStyle name="Normal 6 10 4 4" xfId="21151"/>
    <cellStyle name="Normal 6 10 4 4 2" xfId="21152"/>
    <cellStyle name="Normal 6 10 4 4 3" xfId="21153"/>
    <cellStyle name="Normal 6 10 4 4 4" xfId="21154"/>
    <cellStyle name="Normal 6 10 4 4 5" xfId="21155"/>
    <cellStyle name="Normal 6 10 4 4 6" xfId="21156"/>
    <cellStyle name="Normal 6 10 4 4 7" xfId="21157"/>
    <cellStyle name="Normal 6 10 4 4 8" xfId="21158"/>
    <cellStyle name="Normal 6 10 4 4_Account" xfId="21159"/>
    <cellStyle name="Normal 6 10 4 5" xfId="21160"/>
    <cellStyle name="Normal 6 10 4 5 2" xfId="21161"/>
    <cellStyle name="Normal 6 10 4 5_Account" xfId="21162"/>
    <cellStyle name="Normal 6 10 4 6" xfId="21163"/>
    <cellStyle name="Normal 6 10 4 7" xfId="21164"/>
    <cellStyle name="Normal 6 10 4 8" xfId="21165"/>
    <cellStyle name="Normal 6 10 4 9" xfId="21166"/>
    <cellStyle name="Normal 6 10 4_Account" xfId="21167"/>
    <cellStyle name="Normal 6 10 5" xfId="21168"/>
    <cellStyle name="Normal 6 10 6" xfId="21169"/>
    <cellStyle name="Normal 6 10 7" xfId="21170"/>
    <cellStyle name="Normal 6 10 8" xfId="21171"/>
    <cellStyle name="Normal 6 10 9" xfId="21172"/>
    <cellStyle name="Normal 6 10_Account" xfId="21173"/>
    <cellStyle name="Normal 6 11" xfId="3811"/>
    <cellStyle name="Normal 6 11 2" xfId="21174"/>
    <cellStyle name="Normal 6 11 2 2" xfId="21175"/>
    <cellStyle name="Normal 6 11 2 3" xfId="21176"/>
    <cellStyle name="Normal 6 11 2 4" xfId="21177"/>
    <cellStyle name="Normal 6 11 2 5" xfId="21178"/>
    <cellStyle name="Normal 6 11 2 6" xfId="21179"/>
    <cellStyle name="Normal 6 11 2 7" xfId="21180"/>
    <cellStyle name="Normal 6 11 2 8" xfId="21181"/>
    <cellStyle name="Normal 6 11 2_Account" xfId="21182"/>
    <cellStyle name="Normal 6 11 3" xfId="21183"/>
    <cellStyle name="Normal 6 11 4" xfId="21184"/>
    <cellStyle name="Normal 6 11 5" xfId="21185"/>
    <cellStyle name="Normal 6 11 6" xfId="21186"/>
    <cellStyle name="Normal 6 11 7" xfId="21187"/>
    <cellStyle name="Normal 6 11 8" xfId="21188"/>
    <cellStyle name="Normal 6 11 9" xfId="21189"/>
    <cellStyle name="Normal 6 11_Account" xfId="21190"/>
    <cellStyle name="Normal 6 12" xfId="21191"/>
    <cellStyle name="Normal 6 13" xfId="21192"/>
    <cellStyle name="Normal 6 14" xfId="21193"/>
    <cellStyle name="Normal 6 15" xfId="21194"/>
    <cellStyle name="Normal 6 16" xfId="21195"/>
    <cellStyle name="Normal 6 17" xfId="21196"/>
    <cellStyle name="Normal 6 18" xfId="21197"/>
    <cellStyle name="Normal 6 18 2" xfId="21198"/>
    <cellStyle name="Normal 6 18_Account" xfId="21199"/>
    <cellStyle name="Normal 6 19" xfId="21200"/>
    <cellStyle name="Normal 6 2" xfId="897"/>
    <cellStyle name="Normal 6 2 10" xfId="898"/>
    <cellStyle name="Normal 6 2 10 2" xfId="3812"/>
    <cellStyle name="Normal 6 2 10 3" xfId="21201"/>
    <cellStyle name="Normal 6 2 10 4" xfId="21202"/>
    <cellStyle name="Normal 6 2 10 5" xfId="21203"/>
    <cellStyle name="Normal 6 2 10 6" xfId="21204"/>
    <cellStyle name="Normal 6 2 10 7" xfId="21205"/>
    <cellStyle name="Normal 6 2 10 8" xfId="21206"/>
    <cellStyle name="Normal 6 2 10_Account" xfId="21207"/>
    <cellStyle name="Normal 6 2 11" xfId="899"/>
    <cellStyle name="Normal 6 2 11 2" xfId="3813"/>
    <cellStyle name="Normal 6 2 11 3" xfId="21208"/>
    <cellStyle name="Normal 6 2 11 4" xfId="21209"/>
    <cellStyle name="Normal 6 2 11 5" xfId="21210"/>
    <cellStyle name="Normal 6 2 11 6" xfId="21211"/>
    <cellStyle name="Normal 6 2 11 7" xfId="21212"/>
    <cellStyle name="Normal 6 2 11 8" xfId="21213"/>
    <cellStyle name="Normal 6 2 11_Account" xfId="21214"/>
    <cellStyle name="Normal 6 2 12" xfId="900"/>
    <cellStyle name="Normal 6 2 12 2" xfId="3814"/>
    <cellStyle name="Normal 6 2 12 3" xfId="21215"/>
    <cellStyle name="Normal 6 2 12 4" xfId="21216"/>
    <cellStyle name="Normal 6 2 12 5" xfId="21217"/>
    <cellStyle name="Normal 6 2 12 6" xfId="21218"/>
    <cellStyle name="Normal 6 2 12 7" xfId="21219"/>
    <cellStyle name="Normal 6 2 12 8" xfId="21220"/>
    <cellStyle name="Normal 6 2 12_Account" xfId="21221"/>
    <cellStyle name="Normal 6 2 13" xfId="901"/>
    <cellStyle name="Normal 6 2 13 2" xfId="3815"/>
    <cellStyle name="Normal 6 2 13 3" xfId="21222"/>
    <cellStyle name="Normal 6 2 13 4" xfId="21223"/>
    <cellStyle name="Normal 6 2 13 5" xfId="21224"/>
    <cellStyle name="Normal 6 2 13 6" xfId="21225"/>
    <cellStyle name="Normal 6 2 13 7" xfId="21226"/>
    <cellStyle name="Normal 6 2 13 8" xfId="21227"/>
    <cellStyle name="Normal 6 2 13_Account" xfId="21228"/>
    <cellStyle name="Normal 6 2 14" xfId="902"/>
    <cellStyle name="Normal 6 2 14 2" xfId="3816"/>
    <cellStyle name="Normal 6 2 14 3" xfId="21229"/>
    <cellStyle name="Normal 6 2 14 4" xfId="21230"/>
    <cellStyle name="Normal 6 2 14 5" xfId="21231"/>
    <cellStyle name="Normal 6 2 14 6" xfId="21232"/>
    <cellStyle name="Normal 6 2 14 7" xfId="21233"/>
    <cellStyle name="Normal 6 2 14 8" xfId="21234"/>
    <cellStyle name="Normal 6 2 14_Account" xfId="21235"/>
    <cellStyle name="Normal 6 2 15" xfId="903"/>
    <cellStyle name="Normal 6 2 15 2" xfId="3817"/>
    <cellStyle name="Normal 6 2 15 3" xfId="21236"/>
    <cellStyle name="Normal 6 2 15 4" xfId="21237"/>
    <cellStyle name="Normal 6 2 15 5" xfId="21238"/>
    <cellStyle name="Normal 6 2 15 6" xfId="21239"/>
    <cellStyle name="Normal 6 2 15 7" xfId="21240"/>
    <cellStyle name="Normal 6 2 15 8" xfId="21241"/>
    <cellStyle name="Normal 6 2 15_Account" xfId="21242"/>
    <cellStyle name="Normal 6 2 16" xfId="904"/>
    <cellStyle name="Normal 6 2 16 2" xfId="3818"/>
    <cellStyle name="Normal 6 2 16 3" xfId="21243"/>
    <cellStyle name="Normal 6 2 16 4" xfId="21244"/>
    <cellStyle name="Normal 6 2 16 5" xfId="21245"/>
    <cellStyle name="Normal 6 2 16 6" xfId="21246"/>
    <cellStyle name="Normal 6 2 16 7" xfId="21247"/>
    <cellStyle name="Normal 6 2 16 8" xfId="21248"/>
    <cellStyle name="Normal 6 2 16_Account" xfId="21249"/>
    <cellStyle name="Normal 6 2 17" xfId="905"/>
    <cellStyle name="Normal 6 2 17 2" xfId="3819"/>
    <cellStyle name="Normal 6 2 17 3" xfId="21250"/>
    <cellStyle name="Normal 6 2 17 4" xfId="21251"/>
    <cellStyle name="Normal 6 2 17 5" xfId="21252"/>
    <cellStyle name="Normal 6 2 17 6" xfId="21253"/>
    <cellStyle name="Normal 6 2 17 7" xfId="21254"/>
    <cellStyle name="Normal 6 2 17 8" xfId="21255"/>
    <cellStyle name="Normal 6 2 17_Account" xfId="21256"/>
    <cellStyle name="Normal 6 2 18" xfId="906"/>
    <cellStyle name="Normal 6 2 18 2" xfId="3820"/>
    <cellStyle name="Normal 6 2 18 3" xfId="21257"/>
    <cellStyle name="Normal 6 2 18 4" xfId="21258"/>
    <cellStyle name="Normal 6 2 18 5" xfId="21259"/>
    <cellStyle name="Normal 6 2 18 6" xfId="21260"/>
    <cellStyle name="Normal 6 2 18 7" xfId="21261"/>
    <cellStyle name="Normal 6 2 18 8" xfId="21262"/>
    <cellStyle name="Normal 6 2 18_Account" xfId="21263"/>
    <cellStyle name="Normal 6 2 19" xfId="907"/>
    <cellStyle name="Normal 6 2 19 2" xfId="3821"/>
    <cellStyle name="Normal 6 2 19 3" xfId="21264"/>
    <cellStyle name="Normal 6 2 19 4" xfId="21265"/>
    <cellStyle name="Normal 6 2 19 5" xfId="21266"/>
    <cellStyle name="Normal 6 2 19 6" xfId="21267"/>
    <cellStyle name="Normal 6 2 19 7" xfId="21268"/>
    <cellStyle name="Normal 6 2 19 8" xfId="21269"/>
    <cellStyle name="Normal 6 2 19_Account" xfId="21270"/>
    <cellStyle name="Normal 6 2 2" xfId="908"/>
    <cellStyle name="Normal 6 2 2 10" xfId="21271"/>
    <cellStyle name="Normal 6 2 2 11" xfId="21272"/>
    <cellStyle name="Normal 6 2 2 12" xfId="21273"/>
    <cellStyle name="Normal 6 2 2 13" xfId="21274"/>
    <cellStyle name="Normal 6 2 2 14" xfId="21275"/>
    <cellStyle name="Normal 6 2 2 2" xfId="3822"/>
    <cellStyle name="Normal 6 2 2 3" xfId="21276"/>
    <cellStyle name="Normal 6 2 2 4" xfId="21277"/>
    <cellStyle name="Normal 6 2 2 5" xfId="21278"/>
    <cellStyle name="Normal 6 2 2 6" xfId="21279"/>
    <cellStyle name="Normal 6 2 2 7" xfId="21280"/>
    <cellStyle name="Normal 6 2 2 8" xfId="21281"/>
    <cellStyle name="Normal 6 2 2 8 2" xfId="21282"/>
    <cellStyle name="Normal 6 2 2 8_Account" xfId="21283"/>
    <cellStyle name="Normal 6 2 2 9" xfId="21284"/>
    <cellStyle name="Normal 6 2 2_Account" xfId="21285"/>
    <cellStyle name="Normal 6 2 20" xfId="909"/>
    <cellStyle name="Normal 6 2 20 2" xfId="3823"/>
    <cellStyle name="Normal 6 2 20 3" xfId="21286"/>
    <cellStyle name="Normal 6 2 20 4" xfId="21287"/>
    <cellStyle name="Normal 6 2 20 5" xfId="21288"/>
    <cellStyle name="Normal 6 2 20 6" xfId="21289"/>
    <cellStyle name="Normal 6 2 20 7" xfId="21290"/>
    <cellStyle name="Normal 6 2 20 8" xfId="21291"/>
    <cellStyle name="Normal 6 2 20_Account" xfId="21292"/>
    <cellStyle name="Normal 6 2 21" xfId="3824"/>
    <cellStyle name="Normal 6 2 21 2" xfId="21293"/>
    <cellStyle name="Normal 6 2 21 3" xfId="21294"/>
    <cellStyle name="Normal 6 2 21 4" xfId="21295"/>
    <cellStyle name="Normal 6 2 21 5" xfId="21296"/>
    <cellStyle name="Normal 6 2 21 6" xfId="21297"/>
    <cellStyle name="Normal 6 2 21 7" xfId="21298"/>
    <cellStyle name="Normal 6 2 21 8" xfId="21299"/>
    <cellStyle name="Normal 6 2 21_Account" xfId="21300"/>
    <cellStyle name="Normal 6 2 22" xfId="21301"/>
    <cellStyle name="Normal 6 2 22 10" xfId="21302"/>
    <cellStyle name="Normal 6 2 22 11" xfId="21303"/>
    <cellStyle name="Normal 6 2 22 12" xfId="21304"/>
    <cellStyle name="Normal 6 2 22 2" xfId="21305"/>
    <cellStyle name="Normal 6 2 22 2 2" xfId="21306"/>
    <cellStyle name="Normal 6 2 22 2 3" xfId="21307"/>
    <cellStyle name="Normal 6 2 22 2 4" xfId="21308"/>
    <cellStyle name="Normal 6 2 22 2 5" xfId="21309"/>
    <cellStyle name="Normal 6 2 22 2 6" xfId="21310"/>
    <cellStyle name="Normal 6 2 22 2 7" xfId="21311"/>
    <cellStyle name="Normal 6 2 22 2 8" xfId="21312"/>
    <cellStyle name="Normal 6 2 22 2_Account" xfId="21313"/>
    <cellStyle name="Normal 6 2 22 3" xfId="21314"/>
    <cellStyle name="Normal 6 2 22 3 10" xfId="21315"/>
    <cellStyle name="Normal 6 2 22 3 2" xfId="21316"/>
    <cellStyle name="Normal 6 2 22 3 2 2" xfId="21317"/>
    <cellStyle name="Normal 6 2 22 3 2 3" xfId="21318"/>
    <cellStyle name="Normal 6 2 22 3 2 4" xfId="21319"/>
    <cellStyle name="Normal 6 2 22 3 2 5" xfId="21320"/>
    <cellStyle name="Normal 6 2 22 3 2 6" xfId="21321"/>
    <cellStyle name="Normal 6 2 22 3 2 7" xfId="21322"/>
    <cellStyle name="Normal 6 2 22 3 2 8" xfId="21323"/>
    <cellStyle name="Normal 6 2 22 3 2_Account" xfId="21324"/>
    <cellStyle name="Normal 6 2 22 3 3" xfId="21325"/>
    <cellStyle name="Normal 6 2 22 3 3 10" xfId="21326"/>
    <cellStyle name="Normal 6 2 22 3 3 2" xfId="21327"/>
    <cellStyle name="Normal 6 2 22 3 3 2 2" xfId="21328"/>
    <cellStyle name="Normal 6 2 22 3 3 2 3" xfId="21329"/>
    <cellStyle name="Normal 6 2 22 3 3 2 4" xfId="21330"/>
    <cellStyle name="Normal 6 2 22 3 3 2 5" xfId="21331"/>
    <cellStyle name="Normal 6 2 22 3 3 2 6" xfId="21332"/>
    <cellStyle name="Normal 6 2 22 3 3 2 7" xfId="21333"/>
    <cellStyle name="Normal 6 2 22 3 3 2 8" xfId="21334"/>
    <cellStyle name="Normal 6 2 22 3 3 2_Account" xfId="21335"/>
    <cellStyle name="Normal 6 2 22 3 3 3" xfId="21336"/>
    <cellStyle name="Normal 6 2 22 3 3 3 2" xfId="21337"/>
    <cellStyle name="Normal 6 2 22 3 3 3 2 2" xfId="21338"/>
    <cellStyle name="Normal 6 2 22 3 3 3 2 3" xfId="21339"/>
    <cellStyle name="Normal 6 2 22 3 3 3 2 4" xfId="21340"/>
    <cellStyle name="Normal 6 2 22 3 3 3 2 5" xfId="21341"/>
    <cellStyle name="Normal 6 2 22 3 3 3 2 6" xfId="21342"/>
    <cellStyle name="Normal 6 2 22 3 3 3 2 7" xfId="21343"/>
    <cellStyle name="Normal 6 2 22 3 3 3 2 8" xfId="21344"/>
    <cellStyle name="Normal 6 2 22 3 3 3 2_Account" xfId="21345"/>
    <cellStyle name="Normal 6 2 22 3 3 3 3" xfId="21346"/>
    <cellStyle name="Normal 6 2 22 3 3 3 4" xfId="21347"/>
    <cellStyle name="Normal 6 2 22 3 3 3 5" xfId="21348"/>
    <cellStyle name="Normal 6 2 22 3 3 3 6" xfId="21349"/>
    <cellStyle name="Normal 6 2 22 3 3 3 7" xfId="21350"/>
    <cellStyle name="Normal 6 2 22 3 3 3 8" xfId="21351"/>
    <cellStyle name="Normal 6 2 22 3 3 3 9" xfId="21352"/>
    <cellStyle name="Normal 6 2 22 3 3 3_Account" xfId="21353"/>
    <cellStyle name="Normal 6 2 22 3 3 4" xfId="21354"/>
    <cellStyle name="Normal 6 2 22 3 3 5" xfId="21355"/>
    <cellStyle name="Normal 6 2 22 3 3 6" xfId="21356"/>
    <cellStyle name="Normal 6 2 22 3 3 7" xfId="21357"/>
    <cellStyle name="Normal 6 2 22 3 3 8" xfId="21358"/>
    <cellStyle name="Normal 6 2 22 3 3 9" xfId="21359"/>
    <cellStyle name="Normal 6 2 22 3 3_Account" xfId="21360"/>
    <cellStyle name="Normal 6 2 22 3 4" xfId="21361"/>
    <cellStyle name="Normal 6 2 22 3 5" xfId="21362"/>
    <cellStyle name="Normal 6 2 22 3 6" xfId="21363"/>
    <cellStyle name="Normal 6 2 22 3 7" xfId="21364"/>
    <cellStyle name="Normal 6 2 22 3 8" xfId="21365"/>
    <cellStyle name="Normal 6 2 22 3 9" xfId="21366"/>
    <cellStyle name="Normal 6 2 22 3_Account" xfId="21367"/>
    <cellStyle name="Normal 6 2 22 4" xfId="21368"/>
    <cellStyle name="Normal 6 2 22 4 2" xfId="21369"/>
    <cellStyle name="Normal 6 2 22 4 2 2" xfId="21370"/>
    <cellStyle name="Normal 6 2 22 4 2 3" xfId="21371"/>
    <cellStyle name="Normal 6 2 22 4 2 4" xfId="21372"/>
    <cellStyle name="Normal 6 2 22 4 2 5" xfId="21373"/>
    <cellStyle name="Normal 6 2 22 4 2 6" xfId="21374"/>
    <cellStyle name="Normal 6 2 22 4 2 7" xfId="21375"/>
    <cellStyle name="Normal 6 2 22 4 2 8" xfId="21376"/>
    <cellStyle name="Normal 6 2 22 4 2_Account" xfId="21377"/>
    <cellStyle name="Normal 6 2 22 4 3" xfId="21378"/>
    <cellStyle name="Normal 6 2 22 4 4" xfId="21379"/>
    <cellStyle name="Normal 6 2 22 4 5" xfId="21380"/>
    <cellStyle name="Normal 6 2 22 4 6" xfId="21381"/>
    <cellStyle name="Normal 6 2 22 4 7" xfId="21382"/>
    <cellStyle name="Normal 6 2 22 4 8" xfId="21383"/>
    <cellStyle name="Normal 6 2 22 4 9" xfId="21384"/>
    <cellStyle name="Normal 6 2 22 4_Account" xfId="21385"/>
    <cellStyle name="Normal 6 2 22 5" xfId="21386"/>
    <cellStyle name="Normal 6 2 22 5 2" xfId="21387"/>
    <cellStyle name="Normal 6 2 22 5 3" xfId="21388"/>
    <cellStyle name="Normal 6 2 22 5 4" xfId="21389"/>
    <cellStyle name="Normal 6 2 22 5 5" xfId="21390"/>
    <cellStyle name="Normal 6 2 22 5 6" xfId="21391"/>
    <cellStyle name="Normal 6 2 22 5 7" xfId="21392"/>
    <cellStyle name="Normal 6 2 22 5 8" xfId="21393"/>
    <cellStyle name="Normal 6 2 22 5_Account" xfId="21394"/>
    <cellStyle name="Normal 6 2 22 6" xfId="21395"/>
    <cellStyle name="Normal 6 2 22 7" xfId="21396"/>
    <cellStyle name="Normal 6 2 22 8" xfId="21397"/>
    <cellStyle name="Normal 6 2 22 9" xfId="21398"/>
    <cellStyle name="Normal 6 2 22_Account" xfId="21399"/>
    <cellStyle name="Normal 6 2 23" xfId="21400"/>
    <cellStyle name="Normal 6 2 23 10" xfId="21401"/>
    <cellStyle name="Normal 6 2 23 2" xfId="21402"/>
    <cellStyle name="Normal 6 2 23 2 10" xfId="21403"/>
    <cellStyle name="Normal 6 2 23 2 2" xfId="21404"/>
    <cellStyle name="Normal 6 2 23 2 2 2" xfId="21405"/>
    <cellStyle name="Normal 6 2 23 2 2 3" xfId="21406"/>
    <cellStyle name="Normal 6 2 23 2 2 4" xfId="21407"/>
    <cellStyle name="Normal 6 2 23 2 2 5" xfId="21408"/>
    <cellStyle name="Normal 6 2 23 2 2 6" xfId="21409"/>
    <cellStyle name="Normal 6 2 23 2 2 7" xfId="21410"/>
    <cellStyle name="Normal 6 2 23 2 2 8" xfId="21411"/>
    <cellStyle name="Normal 6 2 23 2 2_Account" xfId="21412"/>
    <cellStyle name="Normal 6 2 23 2 3" xfId="21413"/>
    <cellStyle name="Normal 6 2 23 2 3 2" xfId="21414"/>
    <cellStyle name="Normal 6 2 23 2 3 2 2" xfId="21415"/>
    <cellStyle name="Normal 6 2 23 2 3 2 3" xfId="21416"/>
    <cellStyle name="Normal 6 2 23 2 3 2 4" xfId="21417"/>
    <cellStyle name="Normal 6 2 23 2 3 2 5" xfId="21418"/>
    <cellStyle name="Normal 6 2 23 2 3 2 6" xfId="21419"/>
    <cellStyle name="Normal 6 2 23 2 3 2 7" xfId="21420"/>
    <cellStyle name="Normal 6 2 23 2 3 2 8" xfId="21421"/>
    <cellStyle name="Normal 6 2 23 2 3 2_Account" xfId="21422"/>
    <cellStyle name="Normal 6 2 23 2 3 3" xfId="21423"/>
    <cellStyle name="Normal 6 2 23 2 3 4" xfId="21424"/>
    <cellStyle name="Normal 6 2 23 2 3 5" xfId="21425"/>
    <cellStyle name="Normal 6 2 23 2 3 6" xfId="21426"/>
    <cellStyle name="Normal 6 2 23 2 3 7" xfId="21427"/>
    <cellStyle name="Normal 6 2 23 2 3 8" xfId="21428"/>
    <cellStyle name="Normal 6 2 23 2 3 9" xfId="21429"/>
    <cellStyle name="Normal 6 2 23 2 3_Account" xfId="21430"/>
    <cellStyle name="Normal 6 2 23 2 4" xfId="21431"/>
    <cellStyle name="Normal 6 2 23 2 5" xfId="21432"/>
    <cellStyle name="Normal 6 2 23 2 6" xfId="21433"/>
    <cellStyle name="Normal 6 2 23 2 7" xfId="21434"/>
    <cellStyle name="Normal 6 2 23 2 8" xfId="21435"/>
    <cellStyle name="Normal 6 2 23 2 9" xfId="21436"/>
    <cellStyle name="Normal 6 2 23 2_Account" xfId="21437"/>
    <cellStyle name="Normal 6 2 23 3" xfId="21438"/>
    <cellStyle name="Normal 6 2 23 3 2" xfId="21439"/>
    <cellStyle name="Normal 6 2 23 3 3" xfId="21440"/>
    <cellStyle name="Normal 6 2 23 3 4" xfId="21441"/>
    <cellStyle name="Normal 6 2 23 3 5" xfId="21442"/>
    <cellStyle name="Normal 6 2 23 3 6" xfId="21443"/>
    <cellStyle name="Normal 6 2 23 3 7" xfId="21444"/>
    <cellStyle name="Normal 6 2 23 3 8" xfId="21445"/>
    <cellStyle name="Normal 6 2 23 3_Account" xfId="21446"/>
    <cellStyle name="Normal 6 2 23 4" xfId="21447"/>
    <cellStyle name="Normal 6 2 23 5" xfId="21448"/>
    <cellStyle name="Normal 6 2 23 6" xfId="21449"/>
    <cellStyle name="Normal 6 2 23 7" xfId="21450"/>
    <cellStyle name="Normal 6 2 23 8" xfId="21451"/>
    <cellStyle name="Normal 6 2 23 9" xfId="21452"/>
    <cellStyle name="Normal 6 2 23_Account" xfId="21453"/>
    <cellStyle name="Normal 6 2 24" xfId="21454"/>
    <cellStyle name="Normal 6 2 24 10" xfId="21455"/>
    <cellStyle name="Normal 6 2 24 2" xfId="21456"/>
    <cellStyle name="Normal 6 2 24 2 2" xfId="21457"/>
    <cellStyle name="Normal 6 2 24 2 3" xfId="21458"/>
    <cellStyle name="Normal 6 2 24 2 4" xfId="21459"/>
    <cellStyle name="Normal 6 2 24 2 5" xfId="21460"/>
    <cellStyle name="Normal 6 2 24 2 6" xfId="21461"/>
    <cellStyle name="Normal 6 2 24 2 7" xfId="21462"/>
    <cellStyle name="Normal 6 2 24 2 8" xfId="21463"/>
    <cellStyle name="Normal 6 2 24 2_Account" xfId="21464"/>
    <cellStyle name="Normal 6 2 24 3" xfId="21465"/>
    <cellStyle name="Normal 6 2 24 3 2" xfId="21466"/>
    <cellStyle name="Normal 6 2 24 3 2 2" xfId="21467"/>
    <cellStyle name="Normal 6 2 24 3 2 3" xfId="21468"/>
    <cellStyle name="Normal 6 2 24 3 2 4" xfId="21469"/>
    <cellStyle name="Normal 6 2 24 3 2 5" xfId="21470"/>
    <cellStyle name="Normal 6 2 24 3 2 6" xfId="21471"/>
    <cellStyle name="Normal 6 2 24 3 2 7" xfId="21472"/>
    <cellStyle name="Normal 6 2 24 3 2 8" xfId="21473"/>
    <cellStyle name="Normal 6 2 24 3 2_Account" xfId="21474"/>
    <cellStyle name="Normal 6 2 24 3 3" xfId="21475"/>
    <cellStyle name="Normal 6 2 24 3 4" xfId="21476"/>
    <cellStyle name="Normal 6 2 24 3 5" xfId="21477"/>
    <cellStyle name="Normal 6 2 24 3 6" xfId="21478"/>
    <cellStyle name="Normal 6 2 24 3 7" xfId="21479"/>
    <cellStyle name="Normal 6 2 24 3 8" xfId="21480"/>
    <cellStyle name="Normal 6 2 24 3 9" xfId="21481"/>
    <cellStyle name="Normal 6 2 24 3_Account" xfId="21482"/>
    <cellStyle name="Normal 6 2 24 4" xfId="21483"/>
    <cellStyle name="Normal 6 2 24 5" xfId="21484"/>
    <cellStyle name="Normal 6 2 24 6" xfId="21485"/>
    <cellStyle name="Normal 6 2 24 7" xfId="21486"/>
    <cellStyle name="Normal 6 2 24 8" xfId="21487"/>
    <cellStyle name="Normal 6 2 24 9" xfId="21488"/>
    <cellStyle name="Normal 6 2 24_Account" xfId="21489"/>
    <cellStyle name="Normal 6 2 25" xfId="21490"/>
    <cellStyle name="Normal 6 2 26" xfId="21491"/>
    <cellStyle name="Normal 6 2 27" xfId="21492"/>
    <cellStyle name="Normal 6 2 28" xfId="21493"/>
    <cellStyle name="Normal 6 2 29" xfId="21494"/>
    <cellStyle name="Normal 6 2 3" xfId="910"/>
    <cellStyle name="Normal 6 2 3 10" xfId="21495"/>
    <cellStyle name="Normal 6 2 3 11" xfId="21496"/>
    <cellStyle name="Normal 6 2 3 12" xfId="21497"/>
    <cellStyle name="Normal 6 2 3 13" xfId="21498"/>
    <cellStyle name="Normal 6 2 3 14" xfId="21499"/>
    <cellStyle name="Normal 6 2 3 2" xfId="3825"/>
    <cellStyle name="Normal 6 2 3 3" xfId="21500"/>
    <cellStyle name="Normal 6 2 3 4" xfId="21501"/>
    <cellStyle name="Normal 6 2 3 5" xfId="21502"/>
    <cellStyle name="Normal 6 2 3 6" xfId="21503"/>
    <cellStyle name="Normal 6 2 3 7" xfId="21504"/>
    <cellStyle name="Normal 6 2 3 8" xfId="21505"/>
    <cellStyle name="Normal 6 2 3 8 2" xfId="21506"/>
    <cellStyle name="Normal 6 2 3 8_Account" xfId="21507"/>
    <cellStyle name="Normal 6 2 3 9" xfId="21508"/>
    <cellStyle name="Normal 6 2 3_Account" xfId="21509"/>
    <cellStyle name="Normal 6 2 30" xfId="21510"/>
    <cellStyle name="Normal 6 2 31" xfId="21511"/>
    <cellStyle name="Normal 6 2 31 2" xfId="21512"/>
    <cellStyle name="Normal 6 2 31_Account" xfId="21513"/>
    <cellStyle name="Normal 6 2 32" xfId="21514"/>
    <cellStyle name="Normal 6 2 33" xfId="21515"/>
    <cellStyle name="Normal 6 2 34" xfId="21516"/>
    <cellStyle name="Normal 6 2 35" xfId="21517"/>
    <cellStyle name="Normal 6 2 36" xfId="21518"/>
    <cellStyle name="Normal 6 2 37" xfId="21519"/>
    <cellStyle name="Normal 6 2 4" xfId="911"/>
    <cellStyle name="Normal 6 2 4 10" xfId="21520"/>
    <cellStyle name="Normal 6 2 4 11" xfId="21521"/>
    <cellStyle name="Normal 6 2 4 12" xfId="21522"/>
    <cellStyle name="Normal 6 2 4 13" xfId="21523"/>
    <cellStyle name="Normal 6 2 4 14" xfId="21524"/>
    <cellStyle name="Normal 6 2 4 2" xfId="3826"/>
    <cellStyle name="Normal 6 2 4 3" xfId="21525"/>
    <cellStyle name="Normal 6 2 4 4" xfId="21526"/>
    <cellStyle name="Normal 6 2 4 5" xfId="21527"/>
    <cellStyle name="Normal 6 2 4 6" xfId="21528"/>
    <cellStyle name="Normal 6 2 4 7" xfId="21529"/>
    <cellStyle name="Normal 6 2 4 8" xfId="21530"/>
    <cellStyle name="Normal 6 2 4 8 2" xfId="21531"/>
    <cellStyle name="Normal 6 2 4 8_Account" xfId="21532"/>
    <cellStyle name="Normal 6 2 4 9" xfId="21533"/>
    <cellStyle name="Normal 6 2 4_Account" xfId="21534"/>
    <cellStyle name="Normal 6 2 5" xfId="912"/>
    <cellStyle name="Normal 6 2 5 2" xfId="3827"/>
    <cellStyle name="Normal 6 2 5 3" xfId="21535"/>
    <cellStyle name="Normal 6 2 5 4" xfId="21536"/>
    <cellStyle name="Normal 6 2 5 5" xfId="21537"/>
    <cellStyle name="Normal 6 2 5 6" xfId="21538"/>
    <cellStyle name="Normal 6 2 5 7" xfId="21539"/>
    <cellStyle name="Normal 6 2 5 8" xfId="21540"/>
    <cellStyle name="Normal 6 2 5_Account" xfId="21541"/>
    <cellStyle name="Normal 6 2 6" xfId="913"/>
    <cellStyle name="Normal 6 2 6 2" xfId="3828"/>
    <cellStyle name="Normal 6 2 6 3" xfId="21542"/>
    <cellStyle name="Normal 6 2 6 4" xfId="21543"/>
    <cellStyle name="Normal 6 2 6 5" xfId="21544"/>
    <cellStyle name="Normal 6 2 6 6" xfId="21545"/>
    <cellStyle name="Normal 6 2 6 7" xfId="21546"/>
    <cellStyle name="Normal 6 2 6 8" xfId="21547"/>
    <cellStyle name="Normal 6 2 6_Account" xfId="21548"/>
    <cellStyle name="Normal 6 2 7" xfId="914"/>
    <cellStyle name="Normal 6 2 7 2" xfId="3829"/>
    <cellStyle name="Normal 6 2 7 3" xfId="21549"/>
    <cellStyle name="Normal 6 2 7 4" xfId="21550"/>
    <cellStyle name="Normal 6 2 7 5" xfId="21551"/>
    <cellStyle name="Normal 6 2 7 6" xfId="21552"/>
    <cellStyle name="Normal 6 2 7 7" xfId="21553"/>
    <cellStyle name="Normal 6 2 7 8" xfId="21554"/>
    <cellStyle name="Normal 6 2 7_Account" xfId="21555"/>
    <cellStyle name="Normal 6 2 8" xfId="915"/>
    <cellStyle name="Normal 6 2 8 2" xfId="3830"/>
    <cellStyle name="Normal 6 2 8 3" xfId="21556"/>
    <cellStyle name="Normal 6 2 8 4" xfId="21557"/>
    <cellStyle name="Normal 6 2 8 5" xfId="21558"/>
    <cellStyle name="Normal 6 2 8 6" xfId="21559"/>
    <cellStyle name="Normal 6 2 8 7" xfId="21560"/>
    <cellStyle name="Normal 6 2 8 8" xfId="21561"/>
    <cellStyle name="Normal 6 2 8_Account" xfId="21562"/>
    <cellStyle name="Normal 6 2 9" xfId="916"/>
    <cellStyle name="Normal 6 2 9 2" xfId="3831"/>
    <cellStyle name="Normal 6 2 9 3" xfId="21563"/>
    <cellStyle name="Normal 6 2 9 4" xfId="21564"/>
    <cellStyle name="Normal 6 2 9 5" xfId="21565"/>
    <cellStyle name="Normal 6 2 9 6" xfId="21566"/>
    <cellStyle name="Normal 6 2 9 7" xfId="21567"/>
    <cellStyle name="Normal 6 2 9 8" xfId="21568"/>
    <cellStyle name="Normal 6 2 9_Account" xfId="21569"/>
    <cellStyle name="Normal 6 2_10. Group Solvency II ratio" xfId="3832"/>
    <cellStyle name="Normal 6 20" xfId="21570"/>
    <cellStyle name="Normal 6 21" xfId="21571"/>
    <cellStyle name="Normal 6 22" xfId="21572"/>
    <cellStyle name="Normal 6 23" xfId="21573"/>
    <cellStyle name="Normal 6 24" xfId="21574"/>
    <cellStyle name="Normal 6 25" xfId="21575"/>
    <cellStyle name="Normal 6 3" xfId="917"/>
    <cellStyle name="Normal 6 3 10" xfId="21576"/>
    <cellStyle name="Normal 6 3 11" xfId="21577"/>
    <cellStyle name="Normal 6 3 11 2" xfId="21578"/>
    <cellStyle name="Normal 6 3 11_Account" xfId="21579"/>
    <cellStyle name="Normal 6 3 12" xfId="21580"/>
    <cellStyle name="Normal 6 3 13" xfId="21581"/>
    <cellStyle name="Normal 6 3 14" xfId="21582"/>
    <cellStyle name="Normal 6 3 15" xfId="21583"/>
    <cellStyle name="Normal 6 3 16" xfId="21584"/>
    <cellStyle name="Normal 6 3 17" xfId="21585"/>
    <cellStyle name="Normal 6 3 2" xfId="3833"/>
    <cellStyle name="Normal 6 3 2 10" xfId="21586"/>
    <cellStyle name="Normal 6 3 2 11" xfId="21587"/>
    <cellStyle name="Normal 6 3 2 12" xfId="21588"/>
    <cellStyle name="Normal 6 3 2 13" xfId="21589"/>
    <cellStyle name="Normal 6 3 2 14" xfId="21590"/>
    <cellStyle name="Normal 6 3 2 2" xfId="21591"/>
    <cellStyle name="Normal 6 3 2 3" xfId="21592"/>
    <cellStyle name="Normal 6 3 2 4" xfId="21593"/>
    <cellStyle name="Normal 6 3 2 5" xfId="21594"/>
    <cellStyle name="Normal 6 3 2 6" xfId="21595"/>
    <cellStyle name="Normal 6 3 2 7" xfId="21596"/>
    <cellStyle name="Normal 6 3 2 8" xfId="21597"/>
    <cellStyle name="Normal 6 3 2 8 2" xfId="21598"/>
    <cellStyle name="Normal 6 3 2 8_Account" xfId="21599"/>
    <cellStyle name="Normal 6 3 2 9" xfId="21600"/>
    <cellStyle name="Normal 6 3 2_Account" xfId="21601"/>
    <cellStyle name="Normal 6 3 3" xfId="3834"/>
    <cellStyle name="Normal 6 3 3 10" xfId="21602"/>
    <cellStyle name="Normal 6 3 3 11" xfId="21603"/>
    <cellStyle name="Normal 6 3 3 12" xfId="21604"/>
    <cellStyle name="Normal 6 3 3 13" xfId="21605"/>
    <cellStyle name="Normal 6 3 3 14" xfId="21606"/>
    <cellStyle name="Normal 6 3 3 2" xfId="21607"/>
    <cellStyle name="Normal 6 3 3 3" xfId="21608"/>
    <cellStyle name="Normal 6 3 3 4" xfId="21609"/>
    <cellStyle name="Normal 6 3 3 5" xfId="21610"/>
    <cellStyle name="Normal 6 3 3 6" xfId="21611"/>
    <cellStyle name="Normal 6 3 3 7" xfId="21612"/>
    <cellStyle name="Normal 6 3 3 8" xfId="21613"/>
    <cellStyle name="Normal 6 3 3 8 2" xfId="21614"/>
    <cellStyle name="Normal 6 3 3 8_Account" xfId="21615"/>
    <cellStyle name="Normal 6 3 3 9" xfId="21616"/>
    <cellStyle name="Normal 6 3 3_Account" xfId="21617"/>
    <cellStyle name="Normal 6 3 4" xfId="3835"/>
    <cellStyle name="Normal 6 3 4 10" xfId="21618"/>
    <cellStyle name="Normal 6 3 4 11" xfId="21619"/>
    <cellStyle name="Normal 6 3 4 12" xfId="21620"/>
    <cellStyle name="Normal 6 3 4 13" xfId="21621"/>
    <cellStyle name="Normal 6 3 4 14" xfId="21622"/>
    <cellStyle name="Normal 6 3 4 2" xfId="21623"/>
    <cellStyle name="Normal 6 3 4 3" xfId="21624"/>
    <cellStyle name="Normal 6 3 4 4" xfId="21625"/>
    <cellStyle name="Normal 6 3 4 5" xfId="21626"/>
    <cellStyle name="Normal 6 3 4 6" xfId="21627"/>
    <cellStyle name="Normal 6 3 4 7" xfId="21628"/>
    <cellStyle name="Normal 6 3 4 8" xfId="21629"/>
    <cellStyle name="Normal 6 3 4 8 2" xfId="21630"/>
    <cellStyle name="Normal 6 3 4 8_Account" xfId="21631"/>
    <cellStyle name="Normal 6 3 4 9" xfId="21632"/>
    <cellStyle name="Normal 6 3 4_Account" xfId="21633"/>
    <cellStyle name="Normal 6 3 5" xfId="21634"/>
    <cellStyle name="Normal 6 3 6" xfId="21635"/>
    <cellStyle name="Normal 6 3 7" xfId="21636"/>
    <cellStyle name="Normal 6 3 8" xfId="21637"/>
    <cellStyle name="Normal 6 3 9" xfId="21638"/>
    <cellStyle name="Normal 6 3_Account" xfId="21639"/>
    <cellStyle name="Normal 6 4" xfId="918"/>
    <cellStyle name="Normal 6 4 10" xfId="21640"/>
    <cellStyle name="Normal 6 4 11" xfId="21641"/>
    <cellStyle name="Normal 6 4 11 2" xfId="21642"/>
    <cellStyle name="Normal 6 4 11_Account" xfId="21643"/>
    <cellStyle name="Normal 6 4 12" xfId="21644"/>
    <cellStyle name="Normal 6 4 13" xfId="21645"/>
    <cellStyle name="Normal 6 4 14" xfId="21646"/>
    <cellStyle name="Normal 6 4 15" xfId="21647"/>
    <cellStyle name="Normal 6 4 16" xfId="21648"/>
    <cellStyle name="Normal 6 4 17" xfId="21649"/>
    <cellStyle name="Normal 6 4 2" xfId="3836"/>
    <cellStyle name="Normal 6 4 2 10" xfId="21650"/>
    <cellStyle name="Normal 6 4 2 11" xfId="21651"/>
    <cellStyle name="Normal 6 4 2 12" xfId="21652"/>
    <cellStyle name="Normal 6 4 2 13" xfId="21653"/>
    <cellStyle name="Normal 6 4 2 14" xfId="21654"/>
    <cellStyle name="Normal 6 4 2 2" xfId="21655"/>
    <cellStyle name="Normal 6 4 2 3" xfId="21656"/>
    <cellStyle name="Normal 6 4 2 4" xfId="21657"/>
    <cellStyle name="Normal 6 4 2 5" xfId="21658"/>
    <cellStyle name="Normal 6 4 2 6" xfId="21659"/>
    <cellStyle name="Normal 6 4 2 7" xfId="21660"/>
    <cellStyle name="Normal 6 4 2 8" xfId="21661"/>
    <cellStyle name="Normal 6 4 2 8 2" xfId="21662"/>
    <cellStyle name="Normal 6 4 2 8_Account" xfId="21663"/>
    <cellStyle name="Normal 6 4 2 9" xfId="21664"/>
    <cellStyle name="Normal 6 4 2_Account" xfId="21665"/>
    <cellStyle name="Normal 6 4 3" xfId="3837"/>
    <cellStyle name="Normal 6 4 3 10" xfId="21666"/>
    <cellStyle name="Normal 6 4 3 11" xfId="21667"/>
    <cellStyle name="Normal 6 4 3 12" xfId="21668"/>
    <cellStyle name="Normal 6 4 3 13" xfId="21669"/>
    <cellStyle name="Normal 6 4 3 14" xfId="21670"/>
    <cellStyle name="Normal 6 4 3 2" xfId="21671"/>
    <cellStyle name="Normal 6 4 3 3" xfId="21672"/>
    <cellStyle name="Normal 6 4 3 4" xfId="21673"/>
    <cellStyle name="Normal 6 4 3 5" xfId="21674"/>
    <cellStyle name="Normal 6 4 3 6" xfId="21675"/>
    <cellStyle name="Normal 6 4 3 7" xfId="21676"/>
    <cellStyle name="Normal 6 4 3 8" xfId="21677"/>
    <cellStyle name="Normal 6 4 3 8 2" xfId="21678"/>
    <cellStyle name="Normal 6 4 3 8_Account" xfId="21679"/>
    <cellStyle name="Normal 6 4 3 9" xfId="21680"/>
    <cellStyle name="Normal 6 4 3_Account" xfId="21681"/>
    <cellStyle name="Normal 6 4 4" xfId="3838"/>
    <cellStyle name="Normal 6 4 4 10" xfId="21682"/>
    <cellStyle name="Normal 6 4 4 11" xfId="21683"/>
    <cellStyle name="Normal 6 4 4 12" xfId="21684"/>
    <cellStyle name="Normal 6 4 4 13" xfId="21685"/>
    <cellStyle name="Normal 6 4 4 14" xfId="21686"/>
    <cellStyle name="Normal 6 4 4 2" xfId="21687"/>
    <cellStyle name="Normal 6 4 4 3" xfId="21688"/>
    <cellStyle name="Normal 6 4 4 4" xfId="21689"/>
    <cellStyle name="Normal 6 4 4 5" xfId="21690"/>
    <cellStyle name="Normal 6 4 4 6" xfId="21691"/>
    <cellStyle name="Normal 6 4 4 7" xfId="21692"/>
    <cellStyle name="Normal 6 4 4 8" xfId="21693"/>
    <cellStyle name="Normal 6 4 4 8 2" xfId="21694"/>
    <cellStyle name="Normal 6 4 4 8_Account" xfId="21695"/>
    <cellStyle name="Normal 6 4 4 9" xfId="21696"/>
    <cellStyle name="Normal 6 4 4_Account" xfId="21697"/>
    <cellStyle name="Normal 6 4 5" xfId="21698"/>
    <cellStyle name="Normal 6 4 6" xfId="21699"/>
    <cellStyle name="Normal 6 4 7" xfId="21700"/>
    <cellStyle name="Normal 6 4 8" xfId="21701"/>
    <cellStyle name="Normal 6 4 9" xfId="21702"/>
    <cellStyle name="Normal 6 4_12. Holding excess cash" xfId="3839"/>
    <cellStyle name="Normal 6 5" xfId="919"/>
    <cellStyle name="Normal 6 5 10" xfId="3840"/>
    <cellStyle name="Normal 6 5 10 10" xfId="21703"/>
    <cellStyle name="Normal 6 5 10 11" xfId="21704"/>
    <cellStyle name="Normal 6 5 10 12" xfId="21705"/>
    <cellStyle name="Normal 6 5 10 13" xfId="21706"/>
    <cellStyle name="Normal 6 5 10 14" xfId="21707"/>
    <cellStyle name="Normal 6 5 10 2" xfId="21708"/>
    <cellStyle name="Normal 6 5 10 3" xfId="21709"/>
    <cellStyle name="Normal 6 5 10 4" xfId="21710"/>
    <cellStyle name="Normal 6 5 10 5" xfId="21711"/>
    <cellStyle name="Normal 6 5 10 6" xfId="21712"/>
    <cellStyle name="Normal 6 5 10 7" xfId="21713"/>
    <cellStyle name="Normal 6 5 10 8" xfId="21714"/>
    <cellStyle name="Normal 6 5 10 8 2" xfId="21715"/>
    <cellStyle name="Normal 6 5 10 8_Account" xfId="21716"/>
    <cellStyle name="Normal 6 5 10 9" xfId="21717"/>
    <cellStyle name="Normal 6 5 10_Account" xfId="21718"/>
    <cellStyle name="Normal 6 5 11" xfId="3841"/>
    <cellStyle name="Normal 6 5 11 10" xfId="21719"/>
    <cellStyle name="Normal 6 5 11 11" xfId="21720"/>
    <cellStyle name="Normal 6 5 11 12" xfId="21721"/>
    <cellStyle name="Normal 6 5 11 13" xfId="21722"/>
    <cellStyle name="Normal 6 5 11 14" xfId="21723"/>
    <cellStyle name="Normal 6 5 11 15" xfId="21724"/>
    <cellStyle name="Normal 6 5 11 2" xfId="3842"/>
    <cellStyle name="Normal 6 5 11 2 10" xfId="21725"/>
    <cellStyle name="Normal 6 5 11 2 11" xfId="21726"/>
    <cellStyle name="Normal 6 5 11 2 12" xfId="21727"/>
    <cellStyle name="Normal 6 5 11 2 13" xfId="21728"/>
    <cellStyle name="Normal 6 5 11 2 14" xfId="21729"/>
    <cellStyle name="Normal 6 5 11 2 2" xfId="21730"/>
    <cellStyle name="Normal 6 5 11 2 3" xfId="21731"/>
    <cellStyle name="Normal 6 5 11 2 4" xfId="21732"/>
    <cellStyle name="Normal 6 5 11 2 5" xfId="21733"/>
    <cellStyle name="Normal 6 5 11 2 6" xfId="21734"/>
    <cellStyle name="Normal 6 5 11 2 7" xfId="21735"/>
    <cellStyle name="Normal 6 5 11 2 8" xfId="21736"/>
    <cellStyle name="Normal 6 5 11 2 8 2" xfId="21737"/>
    <cellStyle name="Normal 6 5 11 2 8_Account" xfId="21738"/>
    <cellStyle name="Normal 6 5 11 2 9" xfId="21739"/>
    <cellStyle name="Normal 6 5 11 2_Account" xfId="21740"/>
    <cellStyle name="Normal 6 5 11 3" xfId="21741"/>
    <cellStyle name="Normal 6 5 11 4" xfId="21742"/>
    <cellStyle name="Normal 6 5 11 5" xfId="21743"/>
    <cellStyle name="Normal 6 5 11 6" xfId="21744"/>
    <cellStyle name="Normal 6 5 11 7" xfId="21745"/>
    <cellStyle name="Normal 6 5 11 8" xfId="21746"/>
    <cellStyle name="Normal 6 5 11 9" xfId="21747"/>
    <cellStyle name="Normal 6 5 11 9 2" xfId="21748"/>
    <cellStyle name="Normal 6 5 11 9_Account" xfId="21749"/>
    <cellStyle name="Normal 6 5 11_Account" xfId="21750"/>
    <cellStyle name="Normal 6 5 12" xfId="3843"/>
    <cellStyle name="Normal 6 5 12 10" xfId="21751"/>
    <cellStyle name="Normal 6 5 12 11" xfId="21752"/>
    <cellStyle name="Normal 6 5 12 12" xfId="21753"/>
    <cellStyle name="Normal 6 5 12 13" xfId="21754"/>
    <cellStyle name="Normal 6 5 12 14" xfId="21755"/>
    <cellStyle name="Normal 6 5 12 2" xfId="21756"/>
    <cellStyle name="Normal 6 5 12 3" xfId="21757"/>
    <cellStyle name="Normal 6 5 12 4" xfId="21758"/>
    <cellStyle name="Normal 6 5 12 5" xfId="21759"/>
    <cellStyle name="Normal 6 5 12 6" xfId="21760"/>
    <cellStyle name="Normal 6 5 12 7" xfId="21761"/>
    <cellStyle name="Normal 6 5 12 8" xfId="21762"/>
    <cellStyle name="Normal 6 5 12 8 2" xfId="21763"/>
    <cellStyle name="Normal 6 5 12 8_Account" xfId="21764"/>
    <cellStyle name="Normal 6 5 12 9" xfId="21765"/>
    <cellStyle name="Normal 6 5 12_Account" xfId="21766"/>
    <cellStyle name="Normal 6 5 13" xfId="21767"/>
    <cellStyle name="Normal 6 5 14" xfId="21768"/>
    <cellStyle name="Normal 6 5 15" xfId="21769"/>
    <cellStyle name="Normal 6 5 16" xfId="21770"/>
    <cellStyle name="Normal 6 5 17" xfId="21771"/>
    <cellStyle name="Normal 6 5 18" xfId="21772"/>
    <cellStyle name="Normal 6 5 19" xfId="21773"/>
    <cellStyle name="Normal 6 5 19 2" xfId="21774"/>
    <cellStyle name="Normal 6 5 19_Account" xfId="21775"/>
    <cellStyle name="Normal 6 5 2" xfId="3844"/>
    <cellStyle name="Normal 6 5 2 10" xfId="21776"/>
    <cellStyle name="Normal 6 5 2 10 2" xfId="21777"/>
    <cellStyle name="Normal 6 5 2 10_Account" xfId="21778"/>
    <cellStyle name="Normal 6 5 2 11" xfId="21779"/>
    <cellStyle name="Normal 6 5 2 12" xfId="21780"/>
    <cellStyle name="Normal 6 5 2 13" xfId="21781"/>
    <cellStyle name="Normal 6 5 2 14" xfId="21782"/>
    <cellStyle name="Normal 6 5 2 15" xfId="21783"/>
    <cellStyle name="Normal 6 5 2 16" xfId="21784"/>
    <cellStyle name="Normal 6 5 2 2" xfId="3845"/>
    <cellStyle name="Normal 6 5 2 2 10" xfId="21785"/>
    <cellStyle name="Normal 6 5 2 2 11" xfId="21786"/>
    <cellStyle name="Normal 6 5 2 2 12" xfId="21787"/>
    <cellStyle name="Normal 6 5 2 2 13" xfId="21788"/>
    <cellStyle name="Normal 6 5 2 2 14" xfId="21789"/>
    <cellStyle name="Normal 6 5 2 2 2" xfId="21790"/>
    <cellStyle name="Normal 6 5 2 2 3" xfId="21791"/>
    <cellStyle name="Normal 6 5 2 2 4" xfId="21792"/>
    <cellStyle name="Normal 6 5 2 2 5" xfId="21793"/>
    <cellStyle name="Normal 6 5 2 2 6" xfId="21794"/>
    <cellStyle name="Normal 6 5 2 2 7" xfId="21795"/>
    <cellStyle name="Normal 6 5 2 2 8" xfId="21796"/>
    <cellStyle name="Normal 6 5 2 2 8 2" xfId="21797"/>
    <cellStyle name="Normal 6 5 2 2 8_Account" xfId="21798"/>
    <cellStyle name="Normal 6 5 2 2 9" xfId="21799"/>
    <cellStyle name="Normal 6 5 2 2_Account" xfId="21800"/>
    <cellStyle name="Normal 6 5 2 3" xfId="3846"/>
    <cellStyle name="Normal 6 5 2 3 10" xfId="21801"/>
    <cellStyle name="Normal 6 5 2 3 11" xfId="21802"/>
    <cellStyle name="Normal 6 5 2 3 12" xfId="21803"/>
    <cellStyle name="Normal 6 5 2 3 13" xfId="21804"/>
    <cellStyle name="Normal 6 5 2 3 14" xfId="21805"/>
    <cellStyle name="Normal 6 5 2 3 2" xfId="21806"/>
    <cellStyle name="Normal 6 5 2 3 3" xfId="21807"/>
    <cellStyle name="Normal 6 5 2 3 4" xfId="21808"/>
    <cellStyle name="Normal 6 5 2 3 5" xfId="21809"/>
    <cellStyle name="Normal 6 5 2 3 6" xfId="21810"/>
    <cellStyle name="Normal 6 5 2 3 7" xfId="21811"/>
    <cellStyle name="Normal 6 5 2 3 8" xfId="21812"/>
    <cellStyle name="Normal 6 5 2 3 8 2" xfId="21813"/>
    <cellStyle name="Normal 6 5 2 3 8_Account" xfId="21814"/>
    <cellStyle name="Normal 6 5 2 3 9" xfId="21815"/>
    <cellStyle name="Normal 6 5 2 3_Account" xfId="21816"/>
    <cellStyle name="Normal 6 5 2 4" xfId="21817"/>
    <cellStyle name="Normal 6 5 2 5" xfId="21818"/>
    <cellStyle name="Normal 6 5 2 6" xfId="21819"/>
    <cellStyle name="Normal 6 5 2 7" xfId="21820"/>
    <cellStyle name="Normal 6 5 2 8" xfId="21821"/>
    <cellStyle name="Normal 6 5 2 9" xfId="21822"/>
    <cellStyle name="Normal 6 5 2_Account" xfId="21823"/>
    <cellStyle name="Normal 6 5 20" xfId="21824"/>
    <cellStyle name="Normal 6 5 21" xfId="21825"/>
    <cellStyle name="Normal 6 5 22" xfId="21826"/>
    <cellStyle name="Normal 6 5 23" xfId="21827"/>
    <cellStyle name="Normal 6 5 24" xfId="21828"/>
    <cellStyle name="Normal 6 5 25" xfId="21829"/>
    <cellStyle name="Normal 6 5 3" xfId="3847"/>
    <cellStyle name="Normal 6 5 3 10" xfId="21830"/>
    <cellStyle name="Normal 6 5 3 11" xfId="21831"/>
    <cellStyle name="Normal 6 5 3 12" xfId="21832"/>
    <cellStyle name="Normal 6 5 3 13" xfId="21833"/>
    <cellStyle name="Normal 6 5 3 14" xfId="21834"/>
    <cellStyle name="Normal 6 5 3 15" xfId="21835"/>
    <cellStyle name="Normal 6 5 3 2" xfId="3848"/>
    <cellStyle name="Normal 6 5 3 2 10" xfId="21836"/>
    <cellStyle name="Normal 6 5 3 2 11" xfId="21837"/>
    <cellStyle name="Normal 6 5 3 2 12" xfId="21838"/>
    <cellStyle name="Normal 6 5 3 2 13" xfId="21839"/>
    <cellStyle name="Normal 6 5 3 2 14" xfId="21840"/>
    <cellStyle name="Normal 6 5 3 2 2" xfId="21841"/>
    <cellStyle name="Normal 6 5 3 2 3" xfId="21842"/>
    <cellStyle name="Normal 6 5 3 2 4" xfId="21843"/>
    <cellStyle name="Normal 6 5 3 2 5" xfId="21844"/>
    <cellStyle name="Normal 6 5 3 2 6" xfId="21845"/>
    <cellStyle name="Normal 6 5 3 2 7" xfId="21846"/>
    <cellStyle name="Normal 6 5 3 2 8" xfId="21847"/>
    <cellStyle name="Normal 6 5 3 2 8 2" xfId="21848"/>
    <cellStyle name="Normal 6 5 3 2 8_Account" xfId="21849"/>
    <cellStyle name="Normal 6 5 3 2 9" xfId="21850"/>
    <cellStyle name="Normal 6 5 3 2_Account" xfId="21851"/>
    <cellStyle name="Normal 6 5 3 3" xfId="21852"/>
    <cellStyle name="Normal 6 5 3 4" xfId="21853"/>
    <cellStyle name="Normal 6 5 3 5" xfId="21854"/>
    <cellStyle name="Normal 6 5 3 6" xfId="21855"/>
    <cellStyle name="Normal 6 5 3 7" xfId="21856"/>
    <cellStyle name="Normal 6 5 3 8" xfId="21857"/>
    <cellStyle name="Normal 6 5 3 9" xfId="21858"/>
    <cellStyle name="Normal 6 5 3 9 2" xfId="21859"/>
    <cellStyle name="Normal 6 5 3 9_Account" xfId="21860"/>
    <cellStyle name="Normal 6 5 3_Account" xfId="21861"/>
    <cellStyle name="Normal 6 5 4" xfId="3849"/>
    <cellStyle name="Normal 6 5 4 10" xfId="21862"/>
    <cellStyle name="Normal 6 5 4 11" xfId="21863"/>
    <cellStyle name="Normal 6 5 4 12" xfId="21864"/>
    <cellStyle name="Normal 6 5 4 13" xfId="21865"/>
    <cellStyle name="Normal 6 5 4 14" xfId="21866"/>
    <cellStyle name="Normal 6 5 4 15" xfId="21867"/>
    <cellStyle name="Normal 6 5 4 2" xfId="3850"/>
    <cellStyle name="Normal 6 5 4 2 10" xfId="21868"/>
    <cellStyle name="Normal 6 5 4 2 11" xfId="21869"/>
    <cellStyle name="Normal 6 5 4 2 12" xfId="21870"/>
    <cellStyle name="Normal 6 5 4 2 13" xfId="21871"/>
    <cellStyle name="Normal 6 5 4 2 14" xfId="21872"/>
    <cellStyle name="Normal 6 5 4 2 2" xfId="21873"/>
    <cellStyle name="Normal 6 5 4 2 3" xfId="21874"/>
    <cellStyle name="Normal 6 5 4 2 4" xfId="21875"/>
    <cellStyle name="Normal 6 5 4 2 5" xfId="21876"/>
    <cellStyle name="Normal 6 5 4 2 6" xfId="21877"/>
    <cellStyle name="Normal 6 5 4 2 7" xfId="21878"/>
    <cellStyle name="Normal 6 5 4 2 8" xfId="21879"/>
    <cellStyle name="Normal 6 5 4 2 8 2" xfId="21880"/>
    <cellStyle name="Normal 6 5 4 2 8_Account" xfId="21881"/>
    <cellStyle name="Normal 6 5 4 2 9" xfId="21882"/>
    <cellStyle name="Normal 6 5 4 2_Account" xfId="21883"/>
    <cellStyle name="Normal 6 5 4 3" xfId="21884"/>
    <cellStyle name="Normal 6 5 4 4" xfId="21885"/>
    <cellStyle name="Normal 6 5 4 5" xfId="21886"/>
    <cellStyle name="Normal 6 5 4 6" xfId="21887"/>
    <cellStyle name="Normal 6 5 4 7" xfId="21888"/>
    <cellStyle name="Normal 6 5 4 8" xfId="21889"/>
    <cellStyle name="Normal 6 5 4 9" xfId="21890"/>
    <cellStyle name="Normal 6 5 4 9 2" xfId="21891"/>
    <cellStyle name="Normal 6 5 4 9_Account" xfId="21892"/>
    <cellStyle name="Normal 6 5 4_Account" xfId="21893"/>
    <cellStyle name="Normal 6 5 5" xfId="3851"/>
    <cellStyle name="Normal 6 5 5 10" xfId="21894"/>
    <cellStyle name="Normal 6 5 5 11" xfId="21895"/>
    <cellStyle name="Normal 6 5 5 12" xfId="21896"/>
    <cellStyle name="Normal 6 5 5 13" xfId="21897"/>
    <cellStyle name="Normal 6 5 5 14" xfId="21898"/>
    <cellStyle name="Normal 6 5 5 15" xfId="21899"/>
    <cellStyle name="Normal 6 5 5 2" xfId="3852"/>
    <cellStyle name="Normal 6 5 5 2 10" xfId="21900"/>
    <cellStyle name="Normal 6 5 5 2 11" xfId="21901"/>
    <cellStyle name="Normal 6 5 5 2 12" xfId="21902"/>
    <cellStyle name="Normal 6 5 5 2 13" xfId="21903"/>
    <cellStyle name="Normal 6 5 5 2 14" xfId="21904"/>
    <cellStyle name="Normal 6 5 5 2 2" xfId="21905"/>
    <cellStyle name="Normal 6 5 5 2 3" xfId="21906"/>
    <cellStyle name="Normal 6 5 5 2 4" xfId="21907"/>
    <cellStyle name="Normal 6 5 5 2 5" xfId="21908"/>
    <cellStyle name="Normal 6 5 5 2 6" xfId="21909"/>
    <cellStyle name="Normal 6 5 5 2 7" xfId="21910"/>
    <cellStyle name="Normal 6 5 5 2 8" xfId="21911"/>
    <cellStyle name="Normal 6 5 5 2 8 2" xfId="21912"/>
    <cellStyle name="Normal 6 5 5 2 8_Account" xfId="21913"/>
    <cellStyle name="Normal 6 5 5 2 9" xfId="21914"/>
    <cellStyle name="Normal 6 5 5 2_Account" xfId="21915"/>
    <cellStyle name="Normal 6 5 5 3" xfId="21916"/>
    <cellStyle name="Normal 6 5 5 4" xfId="21917"/>
    <cellStyle name="Normal 6 5 5 5" xfId="21918"/>
    <cellStyle name="Normal 6 5 5 6" xfId="21919"/>
    <cellStyle name="Normal 6 5 5 7" xfId="21920"/>
    <cellStyle name="Normal 6 5 5 8" xfId="21921"/>
    <cellStyle name="Normal 6 5 5 9" xfId="21922"/>
    <cellStyle name="Normal 6 5 5 9 2" xfId="21923"/>
    <cellStyle name="Normal 6 5 5 9_Account" xfId="21924"/>
    <cellStyle name="Normal 6 5 5_Account" xfId="21925"/>
    <cellStyle name="Normal 6 5 6" xfId="3853"/>
    <cellStyle name="Normal 6 5 6 10" xfId="21926"/>
    <cellStyle name="Normal 6 5 6 11" xfId="21927"/>
    <cellStyle name="Normal 6 5 6 12" xfId="21928"/>
    <cellStyle name="Normal 6 5 6 13" xfId="21929"/>
    <cellStyle name="Normal 6 5 6 14" xfId="21930"/>
    <cellStyle name="Normal 6 5 6 15" xfId="21931"/>
    <cellStyle name="Normal 6 5 6 2" xfId="3854"/>
    <cellStyle name="Normal 6 5 6 2 10" xfId="21932"/>
    <cellStyle name="Normal 6 5 6 2 11" xfId="21933"/>
    <cellStyle name="Normal 6 5 6 2 12" xfId="21934"/>
    <cellStyle name="Normal 6 5 6 2 13" xfId="21935"/>
    <cellStyle name="Normal 6 5 6 2 14" xfId="21936"/>
    <cellStyle name="Normal 6 5 6 2 2" xfId="21937"/>
    <cellStyle name="Normal 6 5 6 2 3" xfId="21938"/>
    <cellStyle name="Normal 6 5 6 2 4" xfId="21939"/>
    <cellStyle name="Normal 6 5 6 2 5" xfId="21940"/>
    <cellStyle name="Normal 6 5 6 2 6" xfId="21941"/>
    <cellStyle name="Normal 6 5 6 2 7" xfId="21942"/>
    <cellStyle name="Normal 6 5 6 2 8" xfId="21943"/>
    <cellStyle name="Normal 6 5 6 2 8 2" xfId="21944"/>
    <cellStyle name="Normal 6 5 6 2 8_Account" xfId="21945"/>
    <cellStyle name="Normal 6 5 6 2 9" xfId="21946"/>
    <cellStyle name="Normal 6 5 6 2_Account" xfId="21947"/>
    <cellStyle name="Normal 6 5 6 3" xfId="21948"/>
    <cellStyle name="Normal 6 5 6 4" xfId="21949"/>
    <cellStyle name="Normal 6 5 6 5" xfId="21950"/>
    <cellStyle name="Normal 6 5 6 6" xfId="21951"/>
    <cellStyle name="Normal 6 5 6 7" xfId="21952"/>
    <cellStyle name="Normal 6 5 6 8" xfId="21953"/>
    <cellStyle name="Normal 6 5 6 9" xfId="21954"/>
    <cellStyle name="Normal 6 5 6 9 2" xfId="21955"/>
    <cellStyle name="Normal 6 5 6 9_Account" xfId="21956"/>
    <cellStyle name="Normal 6 5 6_Account" xfId="21957"/>
    <cellStyle name="Normal 6 5 7" xfId="3855"/>
    <cellStyle name="Normal 6 5 7 10" xfId="21958"/>
    <cellStyle name="Normal 6 5 7 11" xfId="21959"/>
    <cellStyle name="Normal 6 5 7 12" xfId="21960"/>
    <cellStyle name="Normal 6 5 7 13" xfId="21961"/>
    <cellStyle name="Normal 6 5 7 14" xfId="21962"/>
    <cellStyle name="Normal 6 5 7 15" xfId="21963"/>
    <cellStyle name="Normal 6 5 7 2" xfId="3856"/>
    <cellStyle name="Normal 6 5 7 2 10" xfId="21964"/>
    <cellStyle name="Normal 6 5 7 2 11" xfId="21965"/>
    <cellStyle name="Normal 6 5 7 2 12" xfId="21966"/>
    <cellStyle name="Normal 6 5 7 2 13" xfId="21967"/>
    <cellStyle name="Normal 6 5 7 2 14" xfId="21968"/>
    <cellStyle name="Normal 6 5 7 2 2" xfId="21969"/>
    <cellStyle name="Normal 6 5 7 2 3" xfId="21970"/>
    <cellStyle name="Normal 6 5 7 2 4" xfId="21971"/>
    <cellStyle name="Normal 6 5 7 2 5" xfId="21972"/>
    <cellStyle name="Normal 6 5 7 2 6" xfId="21973"/>
    <cellStyle name="Normal 6 5 7 2 7" xfId="21974"/>
    <cellStyle name="Normal 6 5 7 2 8" xfId="21975"/>
    <cellStyle name="Normal 6 5 7 2 8 2" xfId="21976"/>
    <cellStyle name="Normal 6 5 7 2 8_Account" xfId="21977"/>
    <cellStyle name="Normal 6 5 7 2 9" xfId="21978"/>
    <cellStyle name="Normal 6 5 7 2_Account" xfId="21979"/>
    <cellStyle name="Normal 6 5 7 3" xfId="21980"/>
    <cellStyle name="Normal 6 5 7 4" xfId="21981"/>
    <cellStyle name="Normal 6 5 7 5" xfId="21982"/>
    <cellStyle name="Normal 6 5 7 6" xfId="21983"/>
    <cellStyle name="Normal 6 5 7 7" xfId="21984"/>
    <cellStyle name="Normal 6 5 7 8" xfId="21985"/>
    <cellStyle name="Normal 6 5 7 9" xfId="21986"/>
    <cellStyle name="Normal 6 5 7 9 2" xfId="21987"/>
    <cellStyle name="Normal 6 5 7 9_Account" xfId="21988"/>
    <cellStyle name="Normal 6 5 7_Account" xfId="21989"/>
    <cellStyle name="Normal 6 5 8" xfId="3857"/>
    <cellStyle name="Normal 6 5 8 10" xfId="21990"/>
    <cellStyle name="Normal 6 5 8 10 2" xfId="21991"/>
    <cellStyle name="Normal 6 5 8 10_Account" xfId="21992"/>
    <cellStyle name="Normal 6 5 8 11" xfId="21993"/>
    <cellStyle name="Normal 6 5 8 12" xfId="21994"/>
    <cellStyle name="Normal 6 5 8 13" xfId="21995"/>
    <cellStyle name="Normal 6 5 8 14" xfId="21996"/>
    <cellStyle name="Normal 6 5 8 15" xfId="21997"/>
    <cellStyle name="Normal 6 5 8 16" xfId="21998"/>
    <cellStyle name="Normal 6 5 8 2" xfId="3858"/>
    <cellStyle name="Normal 6 5 8 2 10" xfId="21999"/>
    <cellStyle name="Normal 6 5 8 2 11" xfId="22000"/>
    <cellStyle name="Normal 6 5 8 2 12" xfId="22001"/>
    <cellStyle name="Normal 6 5 8 2 13" xfId="22002"/>
    <cellStyle name="Normal 6 5 8 2 14" xfId="22003"/>
    <cellStyle name="Normal 6 5 8 2 15" xfId="22004"/>
    <cellStyle name="Normal 6 5 8 2 2" xfId="3859"/>
    <cellStyle name="Normal 6 5 8 2 2 10" xfId="22005"/>
    <cellStyle name="Normal 6 5 8 2 2 11" xfId="22006"/>
    <cellStyle name="Normal 6 5 8 2 2 12" xfId="22007"/>
    <cellStyle name="Normal 6 5 8 2 2 13" xfId="22008"/>
    <cellStyle name="Normal 6 5 8 2 2 14" xfId="22009"/>
    <cellStyle name="Normal 6 5 8 2 2 2" xfId="22010"/>
    <cellStyle name="Normal 6 5 8 2 2 3" xfId="22011"/>
    <cellStyle name="Normal 6 5 8 2 2 4" xfId="22012"/>
    <cellStyle name="Normal 6 5 8 2 2 5" xfId="22013"/>
    <cellStyle name="Normal 6 5 8 2 2 6" xfId="22014"/>
    <cellStyle name="Normal 6 5 8 2 2 7" xfId="22015"/>
    <cellStyle name="Normal 6 5 8 2 2 8" xfId="22016"/>
    <cellStyle name="Normal 6 5 8 2 2 8 2" xfId="22017"/>
    <cellStyle name="Normal 6 5 8 2 2 8_Account" xfId="22018"/>
    <cellStyle name="Normal 6 5 8 2 2 9" xfId="22019"/>
    <cellStyle name="Normal 6 5 8 2 2_Account" xfId="22020"/>
    <cellStyle name="Normal 6 5 8 2 3" xfId="22021"/>
    <cellStyle name="Normal 6 5 8 2 4" xfId="22022"/>
    <cellStyle name="Normal 6 5 8 2 5" xfId="22023"/>
    <cellStyle name="Normal 6 5 8 2 6" xfId="22024"/>
    <cellStyle name="Normal 6 5 8 2 7" xfId="22025"/>
    <cellStyle name="Normal 6 5 8 2 8" xfId="22026"/>
    <cellStyle name="Normal 6 5 8 2 9" xfId="22027"/>
    <cellStyle name="Normal 6 5 8 2 9 2" xfId="22028"/>
    <cellStyle name="Normal 6 5 8 2 9_Account" xfId="22029"/>
    <cellStyle name="Normal 6 5 8 2_Account" xfId="22030"/>
    <cellStyle name="Normal 6 5 8 3" xfId="3860"/>
    <cellStyle name="Normal 6 5 8 3 10" xfId="22031"/>
    <cellStyle name="Normal 6 5 8 3 11" xfId="22032"/>
    <cellStyle name="Normal 6 5 8 3 12" xfId="22033"/>
    <cellStyle name="Normal 6 5 8 3 13" xfId="22034"/>
    <cellStyle name="Normal 6 5 8 3 14" xfId="22035"/>
    <cellStyle name="Normal 6 5 8 3 2" xfId="22036"/>
    <cellStyle name="Normal 6 5 8 3 3" xfId="22037"/>
    <cellStyle name="Normal 6 5 8 3 4" xfId="22038"/>
    <cellStyle name="Normal 6 5 8 3 5" xfId="22039"/>
    <cellStyle name="Normal 6 5 8 3 6" xfId="22040"/>
    <cellStyle name="Normal 6 5 8 3 7" xfId="22041"/>
    <cellStyle name="Normal 6 5 8 3 8" xfId="22042"/>
    <cellStyle name="Normal 6 5 8 3 8 2" xfId="22043"/>
    <cellStyle name="Normal 6 5 8 3 8_Account" xfId="22044"/>
    <cellStyle name="Normal 6 5 8 3 9" xfId="22045"/>
    <cellStyle name="Normal 6 5 8 3_Account" xfId="22046"/>
    <cellStyle name="Normal 6 5 8 4" xfId="22047"/>
    <cellStyle name="Normal 6 5 8 5" xfId="22048"/>
    <cellStyle name="Normal 6 5 8 6" xfId="22049"/>
    <cellStyle name="Normal 6 5 8 7" xfId="22050"/>
    <cellStyle name="Normal 6 5 8 8" xfId="22051"/>
    <cellStyle name="Normal 6 5 8 9" xfId="22052"/>
    <cellStyle name="Normal 6 5 8_Account" xfId="22053"/>
    <cellStyle name="Normal 6 5 9" xfId="3861"/>
    <cellStyle name="Normal 6 5 9 10" xfId="22054"/>
    <cellStyle name="Normal 6 5 9 11" xfId="22055"/>
    <cellStyle name="Normal 6 5 9 12" xfId="22056"/>
    <cellStyle name="Normal 6 5 9 13" xfId="22057"/>
    <cellStyle name="Normal 6 5 9 14" xfId="22058"/>
    <cellStyle name="Normal 6 5 9 15" xfId="22059"/>
    <cellStyle name="Normal 6 5 9 2" xfId="3862"/>
    <cellStyle name="Normal 6 5 9 2 10" xfId="22060"/>
    <cellStyle name="Normal 6 5 9 2 11" xfId="22061"/>
    <cellStyle name="Normal 6 5 9 2 12" xfId="22062"/>
    <cellStyle name="Normal 6 5 9 2 13" xfId="22063"/>
    <cellStyle name="Normal 6 5 9 2 14" xfId="22064"/>
    <cellStyle name="Normal 6 5 9 2 2" xfId="22065"/>
    <cellStyle name="Normal 6 5 9 2 3" xfId="22066"/>
    <cellStyle name="Normal 6 5 9 2 4" xfId="22067"/>
    <cellStyle name="Normal 6 5 9 2 5" xfId="22068"/>
    <cellStyle name="Normal 6 5 9 2 6" xfId="22069"/>
    <cellStyle name="Normal 6 5 9 2 7" xfId="22070"/>
    <cellStyle name="Normal 6 5 9 2 8" xfId="22071"/>
    <cellStyle name="Normal 6 5 9 2 8 2" xfId="22072"/>
    <cellStyle name="Normal 6 5 9 2 8_Account" xfId="22073"/>
    <cellStyle name="Normal 6 5 9 2 9" xfId="22074"/>
    <cellStyle name="Normal 6 5 9 2_Account" xfId="22075"/>
    <cellStyle name="Normal 6 5 9 3" xfId="22076"/>
    <cellStyle name="Normal 6 5 9 4" xfId="22077"/>
    <cellStyle name="Normal 6 5 9 5" xfId="22078"/>
    <cellStyle name="Normal 6 5 9 6" xfId="22079"/>
    <cellStyle name="Normal 6 5 9 7" xfId="22080"/>
    <cellStyle name="Normal 6 5 9 8" xfId="22081"/>
    <cellStyle name="Normal 6 5 9 9" xfId="22082"/>
    <cellStyle name="Normal 6 5 9 9 2" xfId="22083"/>
    <cellStyle name="Normal 6 5 9 9_Account" xfId="22084"/>
    <cellStyle name="Normal 6 5 9_Account" xfId="22085"/>
    <cellStyle name="Normal 6 5_Account" xfId="22086"/>
    <cellStyle name="Normal 6 6" xfId="920"/>
    <cellStyle name="Normal 6 6 10" xfId="22087"/>
    <cellStyle name="Normal 6 6 10 2" xfId="22088"/>
    <cellStyle name="Normal 6 6 10_Account" xfId="22089"/>
    <cellStyle name="Normal 6 6 11" xfId="22090"/>
    <cellStyle name="Normal 6 6 12" xfId="22091"/>
    <cellStyle name="Normal 6 6 13" xfId="22092"/>
    <cellStyle name="Normal 6 6 14" xfId="22093"/>
    <cellStyle name="Normal 6 6 15" xfId="22094"/>
    <cellStyle name="Normal 6 6 16" xfId="22095"/>
    <cellStyle name="Normal 6 6 2" xfId="3863"/>
    <cellStyle name="Normal 6 6 2 10" xfId="22096"/>
    <cellStyle name="Normal 6 6 2 11" xfId="22097"/>
    <cellStyle name="Normal 6 6 2 12" xfId="22098"/>
    <cellStyle name="Normal 6 6 2 13" xfId="22099"/>
    <cellStyle name="Normal 6 6 2 14" xfId="22100"/>
    <cellStyle name="Normal 6 6 2 2" xfId="22101"/>
    <cellStyle name="Normal 6 6 2 3" xfId="22102"/>
    <cellStyle name="Normal 6 6 2 4" xfId="22103"/>
    <cellStyle name="Normal 6 6 2 5" xfId="22104"/>
    <cellStyle name="Normal 6 6 2 6" xfId="22105"/>
    <cellStyle name="Normal 6 6 2 7" xfId="22106"/>
    <cellStyle name="Normal 6 6 2 8" xfId="22107"/>
    <cellStyle name="Normal 6 6 2 8 2" xfId="22108"/>
    <cellStyle name="Normal 6 6 2 8_Account" xfId="22109"/>
    <cellStyle name="Normal 6 6 2 9" xfId="22110"/>
    <cellStyle name="Normal 6 6 2_Account" xfId="22111"/>
    <cellStyle name="Normal 6 6 3" xfId="3864"/>
    <cellStyle name="Normal 6 6 3 10" xfId="22112"/>
    <cellStyle name="Normal 6 6 3 11" xfId="22113"/>
    <cellStyle name="Normal 6 6 3 12" xfId="22114"/>
    <cellStyle name="Normal 6 6 3 13" xfId="22115"/>
    <cellStyle name="Normal 6 6 3 14" xfId="22116"/>
    <cellStyle name="Normal 6 6 3 2" xfId="22117"/>
    <cellStyle name="Normal 6 6 3 3" xfId="22118"/>
    <cellStyle name="Normal 6 6 3 4" xfId="22119"/>
    <cellStyle name="Normal 6 6 3 5" xfId="22120"/>
    <cellStyle name="Normal 6 6 3 6" xfId="22121"/>
    <cellStyle name="Normal 6 6 3 7" xfId="22122"/>
    <cellStyle name="Normal 6 6 3 8" xfId="22123"/>
    <cellStyle name="Normal 6 6 3 8 2" xfId="22124"/>
    <cellStyle name="Normal 6 6 3 8_Account" xfId="22125"/>
    <cellStyle name="Normal 6 6 3 9" xfId="22126"/>
    <cellStyle name="Normal 6 6 3_Account" xfId="22127"/>
    <cellStyle name="Normal 6 6 4" xfId="22128"/>
    <cellStyle name="Normal 6 6 5" xfId="22129"/>
    <cellStyle name="Normal 6 6 6" xfId="22130"/>
    <cellStyle name="Normal 6 6 7" xfId="22131"/>
    <cellStyle name="Normal 6 6 8" xfId="22132"/>
    <cellStyle name="Normal 6 6 9" xfId="22133"/>
    <cellStyle name="Normal 6 6_Account" xfId="22134"/>
    <cellStyle name="Normal 6 7" xfId="921"/>
    <cellStyle name="Normal 6 7 10" xfId="22135"/>
    <cellStyle name="Normal 6 7 11" xfId="22136"/>
    <cellStyle name="Normal 6 7 12" xfId="22137"/>
    <cellStyle name="Normal 6 7 13" xfId="22138"/>
    <cellStyle name="Normal 6 7 14" xfId="22139"/>
    <cellStyle name="Normal 6 7 2" xfId="3865"/>
    <cellStyle name="Normal 6 7 3" xfId="22140"/>
    <cellStyle name="Normal 6 7 4" xfId="22141"/>
    <cellStyle name="Normal 6 7 5" xfId="22142"/>
    <cellStyle name="Normal 6 7 6" xfId="22143"/>
    <cellStyle name="Normal 6 7 7" xfId="22144"/>
    <cellStyle name="Normal 6 7 8" xfId="22145"/>
    <cellStyle name="Normal 6 7 8 2" xfId="22146"/>
    <cellStyle name="Normal 6 7 8_Account" xfId="22147"/>
    <cellStyle name="Normal 6 7 9" xfId="22148"/>
    <cellStyle name="Normal 6 7_Account" xfId="22149"/>
    <cellStyle name="Normal 6 8" xfId="922"/>
    <cellStyle name="Normal 6 8 10" xfId="22150"/>
    <cellStyle name="Normal 6 8 11" xfId="22151"/>
    <cellStyle name="Normal 6 8 12" xfId="22152"/>
    <cellStyle name="Normal 6 8 13" xfId="22153"/>
    <cellStyle name="Normal 6 8 14" xfId="22154"/>
    <cellStyle name="Normal 6 8 15" xfId="22155"/>
    <cellStyle name="Normal 6 8 2" xfId="3866"/>
    <cellStyle name="Normal 6 8 2 10" xfId="22156"/>
    <cellStyle name="Normal 6 8 2 11" xfId="22157"/>
    <cellStyle name="Normal 6 8 2 12" xfId="22158"/>
    <cellStyle name="Normal 6 8 2 13" xfId="22159"/>
    <cellStyle name="Normal 6 8 2 14" xfId="22160"/>
    <cellStyle name="Normal 6 8 2 2" xfId="22161"/>
    <cellStyle name="Normal 6 8 2 3" xfId="22162"/>
    <cellStyle name="Normal 6 8 2 4" xfId="22163"/>
    <cellStyle name="Normal 6 8 2 5" xfId="22164"/>
    <cellStyle name="Normal 6 8 2 6" xfId="22165"/>
    <cellStyle name="Normal 6 8 2 7" xfId="22166"/>
    <cellStyle name="Normal 6 8 2 8" xfId="22167"/>
    <cellStyle name="Normal 6 8 2 8 2" xfId="22168"/>
    <cellStyle name="Normal 6 8 2 8_Account" xfId="22169"/>
    <cellStyle name="Normal 6 8 2 9" xfId="22170"/>
    <cellStyle name="Normal 6 8 2_Account" xfId="22171"/>
    <cellStyle name="Normal 6 8 3" xfId="22172"/>
    <cellStyle name="Normal 6 8 4" xfId="22173"/>
    <cellStyle name="Normal 6 8 5" xfId="22174"/>
    <cellStyle name="Normal 6 8 6" xfId="22175"/>
    <cellStyle name="Normal 6 8 7" xfId="22176"/>
    <cellStyle name="Normal 6 8 8" xfId="22177"/>
    <cellStyle name="Normal 6 8 9" xfId="22178"/>
    <cellStyle name="Normal 6 8 9 2" xfId="22179"/>
    <cellStyle name="Normal 6 8 9_Account" xfId="22180"/>
    <cellStyle name="Normal 6 8_Account" xfId="22181"/>
    <cellStyle name="Normal 6 9" xfId="3867"/>
    <cellStyle name="Normal 6 9 10" xfId="22182"/>
    <cellStyle name="Normal 6 9 10 2" xfId="22183"/>
    <cellStyle name="Normal 6 9 10_Account" xfId="22184"/>
    <cellStyle name="Normal 6 9 11" xfId="22185"/>
    <cellStyle name="Normal 6 9 12" xfId="22186"/>
    <cellStyle name="Normal 6 9 13" xfId="22187"/>
    <cellStyle name="Normal 6 9 14" xfId="22188"/>
    <cellStyle name="Normal 6 9 15" xfId="22189"/>
    <cellStyle name="Normal 6 9 16" xfId="22190"/>
    <cellStyle name="Normal 6 9 2" xfId="3868"/>
    <cellStyle name="Normal 6 9 2 10" xfId="22191"/>
    <cellStyle name="Normal 6 9 2 11" xfId="22192"/>
    <cellStyle name="Normal 6 9 2 12" xfId="22193"/>
    <cellStyle name="Normal 6 9 2 13" xfId="22194"/>
    <cellStyle name="Normal 6 9 2 14" xfId="22195"/>
    <cellStyle name="Normal 6 9 2 2" xfId="22196"/>
    <cellStyle name="Normal 6 9 2 3" xfId="22197"/>
    <cellStyle name="Normal 6 9 2 4" xfId="22198"/>
    <cellStyle name="Normal 6 9 2 5" xfId="22199"/>
    <cellStyle name="Normal 6 9 2 6" xfId="22200"/>
    <cellStyle name="Normal 6 9 2 7" xfId="22201"/>
    <cellStyle name="Normal 6 9 2 8" xfId="22202"/>
    <cellStyle name="Normal 6 9 2 8 2" xfId="22203"/>
    <cellStyle name="Normal 6 9 2 8_Account" xfId="22204"/>
    <cellStyle name="Normal 6 9 2 9" xfId="22205"/>
    <cellStyle name="Normal 6 9 2_Account" xfId="22206"/>
    <cellStyle name="Normal 6 9 3" xfId="3869"/>
    <cellStyle name="Normal 6 9 3 10" xfId="22207"/>
    <cellStyle name="Normal 6 9 3 2" xfId="22208"/>
    <cellStyle name="Normal 6 9 3 2 2" xfId="22209"/>
    <cellStyle name="Normal 6 9 3 2 3" xfId="22210"/>
    <cellStyle name="Normal 6 9 3 2 4" xfId="22211"/>
    <cellStyle name="Normal 6 9 3 2 5" xfId="22212"/>
    <cellStyle name="Normal 6 9 3 2 6" xfId="22213"/>
    <cellStyle name="Normal 6 9 3 2 7" xfId="22214"/>
    <cellStyle name="Normal 6 9 3 2 8" xfId="22215"/>
    <cellStyle name="Normal 6 9 3 2_Account" xfId="22216"/>
    <cellStyle name="Normal 6 9 3 3" xfId="22217"/>
    <cellStyle name="Normal 6 9 3 3 2" xfId="22218"/>
    <cellStyle name="Normal 6 9 3 3 2 2" xfId="22219"/>
    <cellStyle name="Normal 6 9 3 3 2 3" xfId="22220"/>
    <cellStyle name="Normal 6 9 3 3 2 4" xfId="22221"/>
    <cellStyle name="Normal 6 9 3 3 2 5" xfId="22222"/>
    <cellStyle name="Normal 6 9 3 3 2 6" xfId="22223"/>
    <cellStyle name="Normal 6 9 3 3 2 7" xfId="22224"/>
    <cellStyle name="Normal 6 9 3 3 2 8" xfId="22225"/>
    <cellStyle name="Normal 6 9 3 3 2_Account" xfId="22226"/>
    <cellStyle name="Normal 6 9 3 3 3" xfId="22227"/>
    <cellStyle name="Normal 6 9 3 3 4" xfId="22228"/>
    <cellStyle name="Normal 6 9 3 3 5" xfId="22229"/>
    <cellStyle name="Normal 6 9 3 3 6" xfId="22230"/>
    <cellStyle name="Normal 6 9 3 3 7" xfId="22231"/>
    <cellStyle name="Normal 6 9 3 3 8" xfId="22232"/>
    <cellStyle name="Normal 6 9 3 3 9" xfId="22233"/>
    <cellStyle name="Normal 6 9 3 3_Account" xfId="22234"/>
    <cellStyle name="Normal 6 9 3 4" xfId="22235"/>
    <cellStyle name="Normal 6 9 3 5" xfId="22236"/>
    <cellStyle name="Normal 6 9 3 6" xfId="22237"/>
    <cellStyle name="Normal 6 9 3 7" xfId="22238"/>
    <cellStyle name="Normal 6 9 3 8" xfId="22239"/>
    <cellStyle name="Normal 6 9 3 9" xfId="22240"/>
    <cellStyle name="Normal 6 9 3_Account" xfId="22241"/>
    <cellStyle name="Normal 6 9 4" xfId="22242"/>
    <cellStyle name="Normal 6 9 5" xfId="22243"/>
    <cellStyle name="Normal 6 9 6" xfId="22244"/>
    <cellStyle name="Normal 6 9 7" xfId="22245"/>
    <cellStyle name="Normal 6 9 8" xfId="22246"/>
    <cellStyle name="Normal 6 9 9" xfId="22247"/>
    <cellStyle name="Normal 6 9_Account" xfId="22248"/>
    <cellStyle name="Normal 6_00.02 Cons P&amp;L" xfId="5873"/>
    <cellStyle name="Normal 60" xfId="22249"/>
    <cellStyle name="Normal 61" xfId="22250"/>
    <cellStyle name="Normal 62" xfId="22251"/>
    <cellStyle name="Normal 63" xfId="3870"/>
    <cellStyle name="Normal 7" xfId="923"/>
    <cellStyle name="Normal 7 10" xfId="924"/>
    <cellStyle name="Normal 7 10 2" xfId="3871"/>
    <cellStyle name="Normal 7 10 3" xfId="22252"/>
    <cellStyle name="Normal 7 10 4" xfId="22253"/>
    <cellStyle name="Normal 7 10 5" xfId="22254"/>
    <cellStyle name="Normal 7 10 6" xfId="22255"/>
    <cellStyle name="Normal 7 10 7" xfId="22256"/>
    <cellStyle name="Normal 7 10 8" xfId="22257"/>
    <cellStyle name="Normal 7 10_Account" xfId="22258"/>
    <cellStyle name="Normal 7 11" xfId="925"/>
    <cellStyle name="Normal 7 11 2" xfId="3872"/>
    <cellStyle name="Normal 7 11 3" xfId="22259"/>
    <cellStyle name="Normal 7 11 4" xfId="22260"/>
    <cellStyle name="Normal 7 11 5" xfId="22261"/>
    <cellStyle name="Normal 7 11 6" xfId="22262"/>
    <cellStyle name="Normal 7 11 7" xfId="22263"/>
    <cellStyle name="Normal 7 11 8" xfId="22264"/>
    <cellStyle name="Normal 7 11_Account" xfId="22265"/>
    <cellStyle name="Normal 7 12" xfId="926"/>
    <cellStyle name="Normal 7 12 2" xfId="3873"/>
    <cellStyle name="Normal 7 12 3" xfId="22266"/>
    <cellStyle name="Normal 7 12 4" xfId="22267"/>
    <cellStyle name="Normal 7 12 5" xfId="22268"/>
    <cellStyle name="Normal 7 12 6" xfId="22269"/>
    <cellStyle name="Normal 7 12 7" xfId="22270"/>
    <cellStyle name="Normal 7 12 8" xfId="22271"/>
    <cellStyle name="Normal 7 12_Account" xfId="22272"/>
    <cellStyle name="Normal 7 13" xfId="927"/>
    <cellStyle name="Normal 7 13 2" xfId="3874"/>
    <cellStyle name="Normal 7 13 3" xfId="22273"/>
    <cellStyle name="Normal 7 13 4" xfId="22274"/>
    <cellStyle name="Normal 7 13 5" xfId="22275"/>
    <cellStyle name="Normal 7 13 6" xfId="22276"/>
    <cellStyle name="Normal 7 13 7" xfId="22277"/>
    <cellStyle name="Normal 7 13 8" xfId="22278"/>
    <cellStyle name="Normal 7 13_Account" xfId="22279"/>
    <cellStyle name="Normal 7 14" xfId="928"/>
    <cellStyle name="Normal 7 14 2" xfId="3875"/>
    <cellStyle name="Normal 7 14 3" xfId="22280"/>
    <cellStyle name="Normal 7 14 4" xfId="22281"/>
    <cellStyle name="Normal 7 14 5" xfId="22282"/>
    <cellStyle name="Normal 7 14 6" xfId="22283"/>
    <cellStyle name="Normal 7 14 7" xfId="22284"/>
    <cellStyle name="Normal 7 14 8" xfId="22285"/>
    <cellStyle name="Normal 7 14_Account" xfId="22286"/>
    <cellStyle name="Normal 7 15" xfId="929"/>
    <cellStyle name="Normal 7 15 2" xfId="3876"/>
    <cellStyle name="Normal 7 15 3" xfId="22287"/>
    <cellStyle name="Normal 7 15 4" xfId="22288"/>
    <cellStyle name="Normal 7 15 5" xfId="22289"/>
    <cellStyle name="Normal 7 15 6" xfId="22290"/>
    <cellStyle name="Normal 7 15 7" xfId="22291"/>
    <cellStyle name="Normal 7 15 8" xfId="22292"/>
    <cellStyle name="Normal 7 15_Account" xfId="22293"/>
    <cellStyle name="Normal 7 16" xfId="930"/>
    <cellStyle name="Normal 7 16 2" xfId="22294"/>
    <cellStyle name="Normal 7 16 3" xfId="22295"/>
    <cellStyle name="Normal 7 16 4" xfId="22296"/>
    <cellStyle name="Normal 7 16 5" xfId="22297"/>
    <cellStyle name="Normal 7 16 6" xfId="22298"/>
    <cellStyle name="Normal 7 16 7" xfId="22299"/>
    <cellStyle name="Normal 7 16 8" xfId="22300"/>
    <cellStyle name="Normal 7 16_Account" xfId="22301"/>
    <cellStyle name="Normal 7 17" xfId="3877"/>
    <cellStyle name="Normal 7 17 10" xfId="22302"/>
    <cellStyle name="Normal 7 17 11" xfId="22303"/>
    <cellStyle name="Normal 7 17 2" xfId="22304"/>
    <cellStyle name="Normal 7 17 2 2" xfId="22305"/>
    <cellStyle name="Normal 7 17 2 3" xfId="22306"/>
    <cellStyle name="Normal 7 17 2 4" xfId="22307"/>
    <cellStyle name="Normal 7 17 2 5" xfId="22308"/>
    <cellStyle name="Normal 7 17 2 6" xfId="22309"/>
    <cellStyle name="Normal 7 17 2 7" xfId="22310"/>
    <cellStyle name="Normal 7 17 2 8" xfId="22311"/>
    <cellStyle name="Normal 7 17 2_Account" xfId="22312"/>
    <cellStyle name="Normal 7 17 3" xfId="22313"/>
    <cellStyle name="Normal 7 17 3 2" xfId="22314"/>
    <cellStyle name="Normal 7 17 3 3" xfId="22315"/>
    <cellStyle name="Normal 7 17 3 4" xfId="22316"/>
    <cellStyle name="Normal 7 17 3 5" xfId="22317"/>
    <cellStyle name="Normal 7 17 3 6" xfId="22318"/>
    <cellStyle name="Normal 7 17 3 7" xfId="22319"/>
    <cellStyle name="Normal 7 17 3 8" xfId="22320"/>
    <cellStyle name="Normal 7 17 3_Account" xfId="22321"/>
    <cellStyle name="Normal 7 17 4" xfId="22322"/>
    <cellStyle name="Normal 7 17 4 2" xfId="22323"/>
    <cellStyle name="Normal 7 17 4 2 2" xfId="22324"/>
    <cellStyle name="Normal 7 17 4 2 3" xfId="22325"/>
    <cellStyle name="Normal 7 17 4 2 4" xfId="22326"/>
    <cellStyle name="Normal 7 17 4 2 5" xfId="22327"/>
    <cellStyle name="Normal 7 17 4 2 6" xfId="22328"/>
    <cellStyle name="Normal 7 17 4 2 7" xfId="22329"/>
    <cellStyle name="Normal 7 17 4 2 8" xfId="22330"/>
    <cellStyle name="Normal 7 17 4 2_Account" xfId="22331"/>
    <cellStyle name="Normal 7 17 4 3" xfId="22332"/>
    <cellStyle name="Normal 7 17 4 4" xfId="22333"/>
    <cellStyle name="Normal 7 17 4 5" xfId="22334"/>
    <cellStyle name="Normal 7 17 4 6" xfId="22335"/>
    <cellStyle name="Normal 7 17 4 7" xfId="22336"/>
    <cellStyle name="Normal 7 17 4 8" xfId="22337"/>
    <cellStyle name="Normal 7 17 4 9" xfId="22338"/>
    <cellStyle name="Normal 7 17 4_Account" xfId="22339"/>
    <cellStyle name="Normal 7 17 5" xfId="22340"/>
    <cellStyle name="Normal 7 17 6" xfId="22341"/>
    <cellStyle name="Normal 7 17 7" xfId="22342"/>
    <cellStyle name="Normal 7 17 8" xfId="22343"/>
    <cellStyle name="Normal 7 17 9" xfId="22344"/>
    <cellStyle name="Normal 7 17_Account" xfId="22345"/>
    <cellStyle name="Normal 7 18" xfId="22346"/>
    <cellStyle name="Normal 7 18 2" xfId="22347"/>
    <cellStyle name="Normal 7 18 2 2" xfId="22348"/>
    <cellStyle name="Normal 7 18 2 3" xfId="22349"/>
    <cellStyle name="Normal 7 18 2 4" xfId="22350"/>
    <cellStyle name="Normal 7 18 2 5" xfId="22351"/>
    <cellStyle name="Normal 7 18 2 6" xfId="22352"/>
    <cellStyle name="Normal 7 18 2 7" xfId="22353"/>
    <cellStyle name="Normal 7 18 2 8" xfId="22354"/>
    <cellStyle name="Normal 7 18 2_Account" xfId="22355"/>
    <cellStyle name="Normal 7 18 3" xfId="22356"/>
    <cellStyle name="Normal 7 18 4" xfId="22357"/>
    <cellStyle name="Normal 7 18 5" xfId="22358"/>
    <cellStyle name="Normal 7 18 6" xfId="22359"/>
    <cellStyle name="Normal 7 18 7" xfId="22360"/>
    <cellStyle name="Normal 7 18 8" xfId="22361"/>
    <cellStyle name="Normal 7 18 9" xfId="22362"/>
    <cellStyle name="Normal 7 18_Account" xfId="22363"/>
    <cellStyle name="Normal 7 19" xfId="22364"/>
    <cellStyle name="Normal 7 2" xfId="931"/>
    <cellStyle name="Normal 7 2 10" xfId="22365"/>
    <cellStyle name="Normal 7 2 10 2" xfId="22366"/>
    <cellStyle name="Normal 7 2 10_Account" xfId="22367"/>
    <cellStyle name="Normal 7 2 11" xfId="22368"/>
    <cellStyle name="Normal 7 2 12" xfId="22369"/>
    <cellStyle name="Normal 7 2 13" xfId="22370"/>
    <cellStyle name="Normal 7 2 14" xfId="22371"/>
    <cellStyle name="Normal 7 2 15" xfId="22372"/>
    <cellStyle name="Normal 7 2 16" xfId="22373"/>
    <cellStyle name="Normal 7 2 2" xfId="932"/>
    <cellStyle name="Normal 7 2 2 10" xfId="22374"/>
    <cellStyle name="Normal 7 2 2 11" xfId="22375"/>
    <cellStyle name="Normal 7 2 2 12" xfId="22376"/>
    <cellStyle name="Normal 7 2 2 13" xfId="22377"/>
    <cellStyle name="Normal 7 2 2 14" xfId="22378"/>
    <cellStyle name="Normal 7 2 2 2" xfId="3878"/>
    <cellStyle name="Normal 7 2 2 3" xfId="22379"/>
    <cellStyle name="Normal 7 2 2 4" xfId="22380"/>
    <cellStyle name="Normal 7 2 2 5" xfId="22381"/>
    <cellStyle name="Normal 7 2 2 6" xfId="22382"/>
    <cellStyle name="Normal 7 2 2 7" xfId="22383"/>
    <cellStyle name="Normal 7 2 2 8" xfId="22384"/>
    <cellStyle name="Normal 7 2 2 8 2" xfId="22385"/>
    <cellStyle name="Normal 7 2 2 8_Account" xfId="22386"/>
    <cellStyle name="Normal 7 2 2 9" xfId="22387"/>
    <cellStyle name="Normal 7 2 2_Account" xfId="22388"/>
    <cellStyle name="Normal 7 2 3" xfId="3879"/>
    <cellStyle name="Normal 7 2 3 2" xfId="22389"/>
    <cellStyle name="Normal 7 2 3 3" xfId="22390"/>
    <cellStyle name="Normal 7 2 3 4" xfId="22391"/>
    <cellStyle name="Normal 7 2 3 5" xfId="22392"/>
    <cellStyle name="Normal 7 2 3 6" xfId="22393"/>
    <cellStyle name="Normal 7 2 3 7" xfId="22394"/>
    <cellStyle name="Normal 7 2 3 8" xfId="22395"/>
    <cellStyle name="Normal 7 2 3_Account" xfId="22396"/>
    <cellStyle name="Normal 7 2 4" xfId="22397"/>
    <cellStyle name="Normal 7 2 5" xfId="22398"/>
    <cellStyle name="Normal 7 2 6" xfId="22399"/>
    <cellStyle name="Normal 7 2 7" xfId="22400"/>
    <cellStyle name="Normal 7 2 8" xfId="22401"/>
    <cellStyle name="Normal 7 2 9" xfId="22402"/>
    <cellStyle name="Normal 7 2_10. Group Solvency II ratio" xfId="3880"/>
    <cellStyle name="Normal 7 20" xfId="22403"/>
    <cellStyle name="Normal 7 21" xfId="22404"/>
    <cellStyle name="Normal 7 22" xfId="22405"/>
    <cellStyle name="Normal 7 23" xfId="22406"/>
    <cellStyle name="Normal 7 24" xfId="22407"/>
    <cellStyle name="Normal 7 25" xfId="22408"/>
    <cellStyle name="Normal 7 25 2" xfId="22409"/>
    <cellStyle name="Normal 7 25_Account" xfId="22410"/>
    <cellStyle name="Normal 7 26" xfId="22411"/>
    <cellStyle name="Normal 7 27" xfId="22412"/>
    <cellStyle name="Normal 7 28" xfId="22413"/>
    <cellStyle name="Normal 7 29" xfId="22414"/>
    <cellStyle name="Normal 7 3" xfId="933"/>
    <cellStyle name="Normal 7 3 10" xfId="22415"/>
    <cellStyle name="Normal 7 3 11" xfId="22416"/>
    <cellStyle name="Normal 7 3 12" xfId="22417"/>
    <cellStyle name="Normal 7 3 12 2" xfId="22418"/>
    <cellStyle name="Normal 7 3 12_Account" xfId="22419"/>
    <cellStyle name="Normal 7 3 13" xfId="22420"/>
    <cellStyle name="Normal 7 3 14" xfId="22421"/>
    <cellStyle name="Normal 7 3 15" xfId="22422"/>
    <cellStyle name="Normal 7 3 16" xfId="22423"/>
    <cellStyle name="Normal 7 3 17" xfId="22424"/>
    <cellStyle name="Normal 7 3 18" xfId="22425"/>
    <cellStyle name="Normal 7 3 2" xfId="3881"/>
    <cellStyle name="Normal 7 3 2 10" xfId="22426"/>
    <cellStyle name="Normal 7 3 2 11" xfId="22427"/>
    <cellStyle name="Normal 7 3 2 12" xfId="22428"/>
    <cellStyle name="Normal 7 3 2 13" xfId="22429"/>
    <cellStyle name="Normal 7 3 2 14" xfId="22430"/>
    <cellStyle name="Normal 7 3 2 2" xfId="22431"/>
    <cellStyle name="Normal 7 3 2 3" xfId="22432"/>
    <cellStyle name="Normal 7 3 2 4" xfId="22433"/>
    <cellStyle name="Normal 7 3 2 5" xfId="22434"/>
    <cellStyle name="Normal 7 3 2 6" xfId="22435"/>
    <cellStyle name="Normal 7 3 2 7" xfId="22436"/>
    <cellStyle name="Normal 7 3 2 8" xfId="22437"/>
    <cellStyle name="Normal 7 3 2 8 2" xfId="22438"/>
    <cellStyle name="Normal 7 3 2 8_Account" xfId="22439"/>
    <cellStyle name="Normal 7 3 2 9" xfId="22440"/>
    <cellStyle name="Normal 7 3 2_Account" xfId="22441"/>
    <cellStyle name="Normal 7 3 3" xfId="3882"/>
    <cellStyle name="Normal 7 3 3 10" xfId="22442"/>
    <cellStyle name="Normal 7 3 3 10 2" xfId="22443"/>
    <cellStyle name="Normal 7 3 3 10_Account" xfId="22444"/>
    <cellStyle name="Normal 7 3 3 11" xfId="22445"/>
    <cellStyle name="Normal 7 3 3 12" xfId="22446"/>
    <cellStyle name="Normal 7 3 3 13" xfId="22447"/>
    <cellStyle name="Normal 7 3 3 14" xfId="22448"/>
    <cellStyle name="Normal 7 3 3 15" xfId="22449"/>
    <cellStyle name="Normal 7 3 3 16" xfId="22450"/>
    <cellStyle name="Normal 7 3 3 2" xfId="3883"/>
    <cellStyle name="Normal 7 3 3 2 10" xfId="22451"/>
    <cellStyle name="Normal 7 3 3 2 11" xfId="22452"/>
    <cellStyle name="Normal 7 3 3 2 12" xfId="22453"/>
    <cellStyle name="Normal 7 3 3 2 13" xfId="22454"/>
    <cellStyle name="Normal 7 3 3 2 14" xfId="22455"/>
    <cellStyle name="Normal 7 3 3 2 2" xfId="22456"/>
    <cellStyle name="Normal 7 3 3 2 3" xfId="22457"/>
    <cellStyle name="Normal 7 3 3 2 4" xfId="22458"/>
    <cellStyle name="Normal 7 3 3 2 5" xfId="22459"/>
    <cellStyle name="Normal 7 3 3 2 6" xfId="22460"/>
    <cellStyle name="Normal 7 3 3 2 7" xfId="22461"/>
    <cellStyle name="Normal 7 3 3 2 8" xfId="22462"/>
    <cellStyle name="Normal 7 3 3 2 8 2" xfId="22463"/>
    <cellStyle name="Normal 7 3 3 2 8_Account" xfId="22464"/>
    <cellStyle name="Normal 7 3 3 2 9" xfId="22465"/>
    <cellStyle name="Normal 7 3 3 2_Account" xfId="22466"/>
    <cellStyle name="Normal 7 3 3 3" xfId="3884"/>
    <cellStyle name="Normal 7 3 3 3 10" xfId="22467"/>
    <cellStyle name="Normal 7 3 3 3 11" xfId="22468"/>
    <cellStyle name="Normal 7 3 3 3 12" xfId="22469"/>
    <cellStyle name="Normal 7 3 3 3 13" xfId="22470"/>
    <cellStyle name="Normal 7 3 3 3 14" xfId="22471"/>
    <cellStyle name="Normal 7 3 3 3 2" xfId="22472"/>
    <cellStyle name="Normal 7 3 3 3 3" xfId="22473"/>
    <cellStyle name="Normal 7 3 3 3 4" xfId="22474"/>
    <cellStyle name="Normal 7 3 3 3 5" xfId="22475"/>
    <cellStyle name="Normal 7 3 3 3 6" xfId="22476"/>
    <cellStyle name="Normal 7 3 3 3 7" xfId="22477"/>
    <cellStyle name="Normal 7 3 3 3 8" xfId="22478"/>
    <cellStyle name="Normal 7 3 3 3 8 2" xfId="22479"/>
    <cellStyle name="Normal 7 3 3 3 8_Account" xfId="22480"/>
    <cellStyle name="Normal 7 3 3 3 9" xfId="22481"/>
    <cellStyle name="Normal 7 3 3 3_Account" xfId="22482"/>
    <cellStyle name="Normal 7 3 3 4" xfId="22483"/>
    <cellStyle name="Normal 7 3 3 5" xfId="22484"/>
    <cellStyle name="Normal 7 3 3 6" xfId="22485"/>
    <cellStyle name="Normal 7 3 3 7" xfId="22486"/>
    <cellStyle name="Normal 7 3 3 8" xfId="22487"/>
    <cellStyle name="Normal 7 3 3 9" xfId="22488"/>
    <cellStyle name="Normal 7 3 3_Account" xfId="22489"/>
    <cellStyle name="Normal 7 3 4" xfId="3885"/>
    <cellStyle name="Normal 7 3 4 10" xfId="22490"/>
    <cellStyle name="Normal 7 3 4 11" xfId="22491"/>
    <cellStyle name="Normal 7 3 4 11 2" xfId="22492"/>
    <cellStyle name="Normal 7 3 4 11_Account" xfId="22493"/>
    <cellStyle name="Normal 7 3 4 12" xfId="22494"/>
    <cellStyle name="Normal 7 3 4 13" xfId="22495"/>
    <cellStyle name="Normal 7 3 4 14" xfId="22496"/>
    <cellStyle name="Normal 7 3 4 15" xfId="22497"/>
    <cellStyle name="Normal 7 3 4 16" xfId="22498"/>
    <cellStyle name="Normal 7 3 4 17" xfId="22499"/>
    <cellStyle name="Normal 7 3 4 2" xfId="3886"/>
    <cellStyle name="Normal 7 3 4 2 10" xfId="22500"/>
    <cellStyle name="Normal 7 3 4 2 11" xfId="22501"/>
    <cellStyle name="Normal 7 3 4 2 12" xfId="22502"/>
    <cellStyle name="Normal 7 3 4 2 13" xfId="22503"/>
    <cellStyle name="Normal 7 3 4 2 14" xfId="22504"/>
    <cellStyle name="Normal 7 3 4 2 2" xfId="22505"/>
    <cellStyle name="Normal 7 3 4 2 3" xfId="22506"/>
    <cellStyle name="Normal 7 3 4 2 4" xfId="22507"/>
    <cellStyle name="Normal 7 3 4 2 5" xfId="22508"/>
    <cellStyle name="Normal 7 3 4 2 6" xfId="22509"/>
    <cellStyle name="Normal 7 3 4 2 7" xfId="22510"/>
    <cellStyle name="Normal 7 3 4 2 8" xfId="22511"/>
    <cellStyle name="Normal 7 3 4 2 8 2" xfId="22512"/>
    <cellStyle name="Normal 7 3 4 2 8_Account" xfId="22513"/>
    <cellStyle name="Normal 7 3 4 2 9" xfId="22514"/>
    <cellStyle name="Normal 7 3 4 2_Account" xfId="22515"/>
    <cellStyle name="Normal 7 3 4 3" xfId="3887"/>
    <cellStyle name="Normal 7 3 4 3 10" xfId="22516"/>
    <cellStyle name="Normal 7 3 4 3 11" xfId="22517"/>
    <cellStyle name="Normal 7 3 4 3 12" xfId="22518"/>
    <cellStyle name="Normal 7 3 4 3 13" xfId="22519"/>
    <cellStyle name="Normal 7 3 4 3 14" xfId="22520"/>
    <cellStyle name="Normal 7 3 4 3 15" xfId="22521"/>
    <cellStyle name="Normal 7 3 4 3 2" xfId="3888"/>
    <cellStyle name="Normal 7 3 4 3 2 10" xfId="22522"/>
    <cellStyle name="Normal 7 3 4 3 2 11" xfId="22523"/>
    <cellStyle name="Normal 7 3 4 3 2 12" xfId="22524"/>
    <cellStyle name="Normal 7 3 4 3 2 13" xfId="22525"/>
    <cellStyle name="Normal 7 3 4 3 2 14" xfId="22526"/>
    <cellStyle name="Normal 7 3 4 3 2 2" xfId="22527"/>
    <cellStyle name="Normal 7 3 4 3 2 3" xfId="22528"/>
    <cellStyle name="Normal 7 3 4 3 2 4" xfId="22529"/>
    <cellStyle name="Normal 7 3 4 3 2 5" xfId="22530"/>
    <cellStyle name="Normal 7 3 4 3 2 6" xfId="22531"/>
    <cellStyle name="Normal 7 3 4 3 2 7" xfId="22532"/>
    <cellStyle name="Normal 7 3 4 3 2 8" xfId="22533"/>
    <cellStyle name="Normal 7 3 4 3 2 8 2" xfId="22534"/>
    <cellStyle name="Normal 7 3 4 3 2 8_Account" xfId="22535"/>
    <cellStyle name="Normal 7 3 4 3 2 9" xfId="22536"/>
    <cellStyle name="Normal 7 3 4 3 2_Account" xfId="22537"/>
    <cellStyle name="Normal 7 3 4 3 3" xfId="22538"/>
    <cellStyle name="Normal 7 3 4 3 4" xfId="22539"/>
    <cellStyle name="Normal 7 3 4 3 5" xfId="22540"/>
    <cellStyle name="Normal 7 3 4 3 6" xfId="22541"/>
    <cellStyle name="Normal 7 3 4 3 7" xfId="22542"/>
    <cellStyle name="Normal 7 3 4 3 8" xfId="22543"/>
    <cellStyle name="Normal 7 3 4 3 9" xfId="22544"/>
    <cellStyle name="Normal 7 3 4 3 9 2" xfId="22545"/>
    <cellStyle name="Normal 7 3 4 3 9_Account" xfId="22546"/>
    <cellStyle name="Normal 7 3 4 3_Account" xfId="22547"/>
    <cellStyle name="Normal 7 3 4 4" xfId="3889"/>
    <cellStyle name="Normal 7 3 4 4 10" xfId="22548"/>
    <cellStyle name="Normal 7 3 4 4 11" xfId="22549"/>
    <cellStyle name="Normal 7 3 4 4 12" xfId="22550"/>
    <cellStyle name="Normal 7 3 4 4 13" xfId="22551"/>
    <cellStyle name="Normal 7 3 4 4 14" xfId="22552"/>
    <cellStyle name="Normal 7 3 4 4 2" xfId="22553"/>
    <cellStyle name="Normal 7 3 4 4 3" xfId="22554"/>
    <cellStyle name="Normal 7 3 4 4 4" xfId="22555"/>
    <cellStyle name="Normal 7 3 4 4 5" xfId="22556"/>
    <cellStyle name="Normal 7 3 4 4 6" xfId="22557"/>
    <cellStyle name="Normal 7 3 4 4 7" xfId="22558"/>
    <cellStyle name="Normal 7 3 4 4 8" xfId="22559"/>
    <cellStyle name="Normal 7 3 4 4 8 2" xfId="22560"/>
    <cellStyle name="Normal 7 3 4 4 8_Account" xfId="22561"/>
    <cellStyle name="Normal 7 3 4 4 9" xfId="22562"/>
    <cellStyle name="Normal 7 3 4 4_Account" xfId="22563"/>
    <cellStyle name="Normal 7 3 4 5" xfId="22564"/>
    <cellStyle name="Normal 7 3 4 6" xfId="22565"/>
    <cellStyle name="Normal 7 3 4 7" xfId="22566"/>
    <cellStyle name="Normal 7 3 4 8" xfId="22567"/>
    <cellStyle name="Normal 7 3 4 9" xfId="22568"/>
    <cellStyle name="Normal 7 3 4_Account" xfId="22569"/>
    <cellStyle name="Normal 7 3 5" xfId="22570"/>
    <cellStyle name="Normal 7 3 5 2" xfId="22571"/>
    <cellStyle name="Normal 7 3 5 3" xfId="22572"/>
    <cellStyle name="Normal 7 3 5 4" xfId="22573"/>
    <cellStyle name="Normal 7 3 5 5" xfId="22574"/>
    <cellStyle name="Normal 7 3 5 6" xfId="22575"/>
    <cellStyle name="Normal 7 3 5 7" xfId="22576"/>
    <cellStyle name="Normal 7 3 5 8" xfId="22577"/>
    <cellStyle name="Normal 7 3 5_Account" xfId="22578"/>
    <cellStyle name="Normal 7 3 6" xfId="22579"/>
    <cellStyle name="Normal 7 3 7" xfId="22580"/>
    <cellStyle name="Normal 7 3 8" xfId="22581"/>
    <cellStyle name="Normal 7 3 9" xfId="22582"/>
    <cellStyle name="Normal 7 3_Account" xfId="22583"/>
    <cellStyle name="Normal 7 30" xfId="22584"/>
    <cellStyle name="Normal 7 31" xfId="22585"/>
    <cellStyle name="Normal 7 32" xfId="22586"/>
    <cellStyle name="Normal 7 33" xfId="22587"/>
    <cellStyle name="Normal 7 4" xfId="934"/>
    <cellStyle name="Normal 7 4 10" xfId="22588"/>
    <cellStyle name="Normal 7 4 11" xfId="22589"/>
    <cellStyle name="Normal 7 4 12" xfId="22590"/>
    <cellStyle name="Normal 7 4 13" xfId="22591"/>
    <cellStyle name="Normal 7 4 14" xfId="22592"/>
    <cellStyle name="Normal 7 4 2" xfId="3890"/>
    <cellStyle name="Normal 7 4 3" xfId="22593"/>
    <cellStyle name="Normal 7 4 4" xfId="22594"/>
    <cellStyle name="Normal 7 4 5" xfId="22595"/>
    <cellStyle name="Normal 7 4 6" xfId="22596"/>
    <cellStyle name="Normal 7 4 7" xfId="22597"/>
    <cellStyle name="Normal 7 4 8" xfId="22598"/>
    <cellStyle name="Normal 7 4 8 2" xfId="22599"/>
    <cellStyle name="Normal 7 4 8_Account" xfId="22600"/>
    <cellStyle name="Normal 7 4 9" xfId="22601"/>
    <cellStyle name="Normal 7 4_Account" xfId="22602"/>
    <cellStyle name="Normal 7 5" xfId="935"/>
    <cellStyle name="Normal 7 5 10" xfId="22603"/>
    <cellStyle name="Normal 7 5 11" xfId="22604"/>
    <cellStyle name="Normal 7 5 12" xfId="22605"/>
    <cellStyle name="Normal 7 5 13" xfId="22606"/>
    <cellStyle name="Normal 7 5 14" xfId="22607"/>
    <cellStyle name="Normal 7 5 15" xfId="22608"/>
    <cellStyle name="Normal 7 5 2" xfId="3891"/>
    <cellStyle name="Normal 7 5 2 2" xfId="22609"/>
    <cellStyle name="Normal 7 5 2 3" xfId="22610"/>
    <cellStyle name="Normal 7 5 2 4" xfId="22611"/>
    <cellStyle name="Normal 7 5 2 5" xfId="22612"/>
    <cellStyle name="Normal 7 5 2 6" xfId="22613"/>
    <cellStyle name="Normal 7 5 2 7" xfId="22614"/>
    <cellStyle name="Normal 7 5 2 8" xfId="22615"/>
    <cellStyle name="Normal 7 5 2_Account" xfId="22616"/>
    <cellStyle name="Normal 7 5 3" xfId="22617"/>
    <cellStyle name="Normal 7 5 4" xfId="22618"/>
    <cellStyle name="Normal 7 5 5" xfId="22619"/>
    <cellStyle name="Normal 7 5 6" xfId="22620"/>
    <cellStyle name="Normal 7 5 7" xfId="22621"/>
    <cellStyle name="Normal 7 5 8" xfId="22622"/>
    <cellStyle name="Normal 7 5 9" xfId="22623"/>
    <cellStyle name="Normal 7 5 9 2" xfId="22624"/>
    <cellStyle name="Normal 7 5 9_Account" xfId="22625"/>
    <cellStyle name="Normal 7 5_Account" xfId="22626"/>
    <cellStyle name="Normal 7 6" xfId="936"/>
    <cellStyle name="Normal 7 6 10" xfId="22627"/>
    <cellStyle name="Normal 7 6 11" xfId="22628"/>
    <cellStyle name="Normal 7 6 12" xfId="22629"/>
    <cellStyle name="Normal 7 6 13" xfId="22630"/>
    <cellStyle name="Normal 7 6 14" xfId="22631"/>
    <cellStyle name="Normal 7 6 15" xfId="22632"/>
    <cellStyle name="Normal 7 6 2" xfId="3892"/>
    <cellStyle name="Normal 7 6 2 2" xfId="22633"/>
    <cellStyle name="Normal 7 6 2 3" xfId="22634"/>
    <cellStyle name="Normal 7 6 2 4" xfId="22635"/>
    <cellStyle name="Normal 7 6 2 5" xfId="22636"/>
    <cellStyle name="Normal 7 6 2 6" xfId="22637"/>
    <cellStyle name="Normal 7 6 2 7" xfId="22638"/>
    <cellStyle name="Normal 7 6 2 8" xfId="22639"/>
    <cellStyle name="Normal 7 6 2_Account" xfId="22640"/>
    <cellStyle name="Normal 7 6 3" xfId="22641"/>
    <cellStyle name="Normal 7 6 4" xfId="22642"/>
    <cellStyle name="Normal 7 6 5" xfId="22643"/>
    <cellStyle name="Normal 7 6 6" xfId="22644"/>
    <cellStyle name="Normal 7 6 7" xfId="22645"/>
    <cellStyle name="Normal 7 6 8" xfId="22646"/>
    <cellStyle name="Normal 7 6 9" xfId="22647"/>
    <cellStyle name="Normal 7 6 9 2" xfId="22648"/>
    <cellStyle name="Normal 7 6 9_Account" xfId="22649"/>
    <cellStyle name="Normal 7 6_Account" xfId="22650"/>
    <cellStyle name="Normal 7 7" xfId="937"/>
    <cellStyle name="Normal 7 7 2" xfId="3893"/>
    <cellStyle name="Normal 7 7 3" xfId="22651"/>
    <cellStyle name="Normal 7 7 4" xfId="22652"/>
    <cellStyle name="Normal 7 7 5" xfId="22653"/>
    <cellStyle name="Normal 7 7 6" xfId="22654"/>
    <cellStyle name="Normal 7 7 7" xfId="22655"/>
    <cellStyle name="Normal 7 7 8" xfId="22656"/>
    <cellStyle name="Normal 7 7_Account" xfId="22657"/>
    <cellStyle name="Normal 7 8" xfId="938"/>
    <cellStyle name="Normal 7 8 2" xfId="3894"/>
    <cellStyle name="Normal 7 8 3" xfId="22658"/>
    <cellStyle name="Normal 7 8 4" xfId="22659"/>
    <cellStyle name="Normal 7 8 5" xfId="22660"/>
    <cellStyle name="Normal 7 8 6" xfId="22661"/>
    <cellStyle name="Normal 7 8 7" xfId="22662"/>
    <cellStyle name="Normal 7 8 8" xfId="22663"/>
    <cellStyle name="Normal 7 8_Account" xfId="22664"/>
    <cellStyle name="Normal 7 9" xfId="939"/>
    <cellStyle name="Normal 7 9 2" xfId="3895"/>
    <cellStyle name="Normal 7 9 3" xfId="22665"/>
    <cellStyle name="Normal 7 9 4" xfId="22666"/>
    <cellStyle name="Normal 7 9 5" xfId="22667"/>
    <cellStyle name="Normal 7 9 6" xfId="22668"/>
    <cellStyle name="Normal 7 9 7" xfId="22669"/>
    <cellStyle name="Normal 7 9 8" xfId="22670"/>
    <cellStyle name="Normal 7 9_Account" xfId="22671"/>
    <cellStyle name="Normal 7_00.02 Cons P&amp;L" xfId="5874"/>
    <cellStyle name="Normal 8" xfId="940"/>
    <cellStyle name="Normal 8 10" xfId="22672"/>
    <cellStyle name="Normal 8 11" xfId="22673"/>
    <cellStyle name="Normal 8 12" xfId="22674"/>
    <cellStyle name="Normal 8 13" xfId="22675"/>
    <cellStyle name="Normal 8 14" xfId="22676"/>
    <cellStyle name="Normal 8 15" xfId="22677"/>
    <cellStyle name="Normal 8 15 2" xfId="22678"/>
    <cellStyle name="Normal 8 15_Account" xfId="22679"/>
    <cellStyle name="Normal 8 16" xfId="22680"/>
    <cellStyle name="Normal 8 17" xfId="22681"/>
    <cellStyle name="Normal 8 18" xfId="22682"/>
    <cellStyle name="Normal 8 19" xfId="22683"/>
    <cellStyle name="Normal 8 2" xfId="941"/>
    <cellStyle name="Normal 8 2 10" xfId="942"/>
    <cellStyle name="Normal 8 2 10 2" xfId="3896"/>
    <cellStyle name="Normal 8 2 10 3" xfId="22684"/>
    <cellStyle name="Normal 8 2 10 4" xfId="22685"/>
    <cellStyle name="Normal 8 2 10 5" xfId="22686"/>
    <cellStyle name="Normal 8 2 10 6" xfId="22687"/>
    <cellStyle name="Normal 8 2 10 7" xfId="22688"/>
    <cellStyle name="Normal 8 2 10 8" xfId="22689"/>
    <cellStyle name="Normal 8 2 10_Account" xfId="22690"/>
    <cellStyle name="Normal 8 2 11" xfId="943"/>
    <cellStyle name="Normal 8 2 11 2" xfId="3897"/>
    <cellStyle name="Normal 8 2 11 3" xfId="22691"/>
    <cellStyle name="Normal 8 2 11 4" xfId="22692"/>
    <cellStyle name="Normal 8 2 11 5" xfId="22693"/>
    <cellStyle name="Normal 8 2 11 6" xfId="22694"/>
    <cellStyle name="Normal 8 2 11 7" xfId="22695"/>
    <cellStyle name="Normal 8 2 11 8" xfId="22696"/>
    <cellStyle name="Normal 8 2 11_Account" xfId="22697"/>
    <cellStyle name="Normal 8 2 12" xfId="944"/>
    <cellStyle name="Normal 8 2 12 2" xfId="3898"/>
    <cellStyle name="Normal 8 2 12 3" xfId="22698"/>
    <cellStyle name="Normal 8 2 12 4" xfId="22699"/>
    <cellStyle name="Normal 8 2 12 5" xfId="22700"/>
    <cellStyle name="Normal 8 2 12 6" xfId="22701"/>
    <cellStyle name="Normal 8 2 12 7" xfId="22702"/>
    <cellStyle name="Normal 8 2 12 8" xfId="22703"/>
    <cellStyle name="Normal 8 2 12_Account" xfId="22704"/>
    <cellStyle name="Normal 8 2 13" xfId="945"/>
    <cellStyle name="Normal 8 2 13 2" xfId="3899"/>
    <cellStyle name="Normal 8 2 13 3" xfId="22705"/>
    <cellStyle name="Normal 8 2 13 4" xfId="22706"/>
    <cellStyle name="Normal 8 2 13 5" xfId="22707"/>
    <cellStyle name="Normal 8 2 13 6" xfId="22708"/>
    <cellStyle name="Normal 8 2 13 7" xfId="22709"/>
    <cellStyle name="Normal 8 2 13 8" xfId="22710"/>
    <cellStyle name="Normal 8 2 13_Account" xfId="22711"/>
    <cellStyle name="Normal 8 2 14" xfId="946"/>
    <cellStyle name="Normal 8 2 14 2" xfId="3900"/>
    <cellStyle name="Normal 8 2 14 3" xfId="22712"/>
    <cellStyle name="Normal 8 2 14 4" xfId="22713"/>
    <cellStyle name="Normal 8 2 14 5" xfId="22714"/>
    <cellStyle name="Normal 8 2 14 6" xfId="22715"/>
    <cellStyle name="Normal 8 2 14 7" xfId="22716"/>
    <cellStyle name="Normal 8 2 14 8" xfId="22717"/>
    <cellStyle name="Normal 8 2 14_Account" xfId="22718"/>
    <cellStyle name="Normal 8 2 15" xfId="947"/>
    <cellStyle name="Normal 8 2 15 2" xfId="3901"/>
    <cellStyle name="Normal 8 2 15 3" xfId="22719"/>
    <cellStyle name="Normal 8 2 15 4" xfId="22720"/>
    <cellStyle name="Normal 8 2 15 5" xfId="22721"/>
    <cellStyle name="Normal 8 2 15 6" xfId="22722"/>
    <cellStyle name="Normal 8 2 15 7" xfId="22723"/>
    <cellStyle name="Normal 8 2 15 8" xfId="22724"/>
    <cellStyle name="Normal 8 2 15_Account" xfId="22725"/>
    <cellStyle name="Normal 8 2 16" xfId="948"/>
    <cellStyle name="Normal 8 2 16 2" xfId="3902"/>
    <cellStyle name="Normal 8 2 16 3" xfId="22726"/>
    <cellStyle name="Normal 8 2 16 4" xfId="22727"/>
    <cellStyle name="Normal 8 2 16 5" xfId="22728"/>
    <cellStyle name="Normal 8 2 16 6" xfId="22729"/>
    <cellStyle name="Normal 8 2 16 7" xfId="22730"/>
    <cellStyle name="Normal 8 2 16 8" xfId="22731"/>
    <cellStyle name="Normal 8 2 16_Account" xfId="22732"/>
    <cellStyle name="Normal 8 2 17" xfId="949"/>
    <cellStyle name="Normal 8 2 17 2" xfId="3903"/>
    <cellStyle name="Normal 8 2 17 3" xfId="22733"/>
    <cellStyle name="Normal 8 2 17 4" xfId="22734"/>
    <cellStyle name="Normal 8 2 17 5" xfId="22735"/>
    <cellStyle name="Normal 8 2 17 6" xfId="22736"/>
    <cellStyle name="Normal 8 2 17 7" xfId="22737"/>
    <cellStyle name="Normal 8 2 17 8" xfId="22738"/>
    <cellStyle name="Normal 8 2 17_Account" xfId="22739"/>
    <cellStyle name="Normal 8 2 18" xfId="950"/>
    <cellStyle name="Normal 8 2 18 2" xfId="3904"/>
    <cellStyle name="Normal 8 2 18 3" xfId="22740"/>
    <cellStyle name="Normal 8 2 18 4" xfId="22741"/>
    <cellStyle name="Normal 8 2 18 5" xfId="22742"/>
    <cellStyle name="Normal 8 2 18 6" xfId="22743"/>
    <cellStyle name="Normal 8 2 18 7" xfId="22744"/>
    <cellStyle name="Normal 8 2 18 8" xfId="22745"/>
    <cellStyle name="Normal 8 2 18_Account" xfId="22746"/>
    <cellStyle name="Normal 8 2 19" xfId="951"/>
    <cellStyle name="Normal 8 2 19 2" xfId="3905"/>
    <cellStyle name="Normal 8 2 19 3" xfId="22747"/>
    <cellStyle name="Normal 8 2 19 4" xfId="22748"/>
    <cellStyle name="Normal 8 2 19 5" xfId="22749"/>
    <cellStyle name="Normal 8 2 19 6" xfId="22750"/>
    <cellStyle name="Normal 8 2 19 7" xfId="22751"/>
    <cellStyle name="Normal 8 2 19 8" xfId="22752"/>
    <cellStyle name="Normal 8 2 19_Account" xfId="22753"/>
    <cellStyle name="Normal 8 2 2" xfId="952"/>
    <cellStyle name="Normal 8 2 2 2" xfId="3906"/>
    <cellStyle name="Normal 8 2 2 3" xfId="22754"/>
    <cellStyle name="Normal 8 2 2 4" xfId="22755"/>
    <cellStyle name="Normal 8 2 2 5" xfId="22756"/>
    <cellStyle name="Normal 8 2 2 6" xfId="22757"/>
    <cellStyle name="Normal 8 2 2 7" xfId="22758"/>
    <cellStyle name="Normal 8 2 2 8" xfId="22759"/>
    <cellStyle name="Normal 8 2 2_Account" xfId="22760"/>
    <cellStyle name="Normal 8 2 20" xfId="953"/>
    <cellStyle name="Normal 8 2 20 2" xfId="3907"/>
    <cellStyle name="Normal 8 2 20 3" xfId="22761"/>
    <cellStyle name="Normal 8 2 20 4" xfId="22762"/>
    <cellStyle name="Normal 8 2 20 5" xfId="22763"/>
    <cellStyle name="Normal 8 2 20 6" xfId="22764"/>
    <cellStyle name="Normal 8 2 20 7" xfId="22765"/>
    <cellStyle name="Normal 8 2 20 8" xfId="22766"/>
    <cellStyle name="Normal 8 2 20_Account" xfId="22767"/>
    <cellStyle name="Normal 8 2 21" xfId="3908"/>
    <cellStyle name="Normal 8 2 21 2" xfId="22768"/>
    <cellStyle name="Normal 8 2 21 3" xfId="22769"/>
    <cellStyle name="Normal 8 2 21 4" xfId="22770"/>
    <cellStyle name="Normal 8 2 21 5" xfId="22771"/>
    <cellStyle name="Normal 8 2 21 6" xfId="22772"/>
    <cellStyle name="Normal 8 2 21 7" xfId="22773"/>
    <cellStyle name="Normal 8 2 21 8" xfId="22774"/>
    <cellStyle name="Normal 8 2 21_Account" xfId="22775"/>
    <cellStyle name="Normal 8 2 22" xfId="22776"/>
    <cellStyle name="Normal 8 2 22 10" xfId="22777"/>
    <cellStyle name="Normal 8 2 22 11" xfId="22778"/>
    <cellStyle name="Normal 8 2 22 12" xfId="22779"/>
    <cellStyle name="Normal 8 2 22 2" xfId="22780"/>
    <cellStyle name="Normal 8 2 22 2 2" xfId="22781"/>
    <cellStyle name="Normal 8 2 22 2 3" xfId="22782"/>
    <cellStyle name="Normal 8 2 22 2 4" xfId="22783"/>
    <cellStyle name="Normal 8 2 22 2 5" xfId="22784"/>
    <cellStyle name="Normal 8 2 22 2 6" xfId="22785"/>
    <cellStyle name="Normal 8 2 22 2 7" xfId="22786"/>
    <cellStyle name="Normal 8 2 22 2 8" xfId="22787"/>
    <cellStyle name="Normal 8 2 22 2_Account" xfId="22788"/>
    <cellStyle name="Normal 8 2 22 3" xfId="22789"/>
    <cellStyle name="Normal 8 2 22 3 10" xfId="22790"/>
    <cellStyle name="Normal 8 2 22 3 2" xfId="22791"/>
    <cellStyle name="Normal 8 2 22 3 2 2" xfId="22792"/>
    <cellStyle name="Normal 8 2 22 3 2 3" xfId="22793"/>
    <cellStyle name="Normal 8 2 22 3 2 4" xfId="22794"/>
    <cellStyle name="Normal 8 2 22 3 2 5" xfId="22795"/>
    <cellStyle name="Normal 8 2 22 3 2 6" xfId="22796"/>
    <cellStyle name="Normal 8 2 22 3 2 7" xfId="22797"/>
    <cellStyle name="Normal 8 2 22 3 2 8" xfId="22798"/>
    <cellStyle name="Normal 8 2 22 3 2_Account" xfId="22799"/>
    <cellStyle name="Normal 8 2 22 3 3" xfId="22800"/>
    <cellStyle name="Normal 8 2 22 3 3 10" xfId="22801"/>
    <cellStyle name="Normal 8 2 22 3 3 2" xfId="22802"/>
    <cellStyle name="Normal 8 2 22 3 3 2 2" xfId="22803"/>
    <cellStyle name="Normal 8 2 22 3 3 2 3" xfId="22804"/>
    <cellStyle name="Normal 8 2 22 3 3 2 4" xfId="22805"/>
    <cellStyle name="Normal 8 2 22 3 3 2 5" xfId="22806"/>
    <cellStyle name="Normal 8 2 22 3 3 2 6" xfId="22807"/>
    <cellStyle name="Normal 8 2 22 3 3 2 7" xfId="22808"/>
    <cellStyle name="Normal 8 2 22 3 3 2 8" xfId="22809"/>
    <cellStyle name="Normal 8 2 22 3 3 2_Account" xfId="22810"/>
    <cellStyle name="Normal 8 2 22 3 3 3" xfId="22811"/>
    <cellStyle name="Normal 8 2 22 3 3 3 2" xfId="22812"/>
    <cellStyle name="Normal 8 2 22 3 3 3 2 2" xfId="22813"/>
    <cellStyle name="Normal 8 2 22 3 3 3 2 3" xfId="22814"/>
    <cellStyle name="Normal 8 2 22 3 3 3 2 4" xfId="22815"/>
    <cellStyle name="Normal 8 2 22 3 3 3 2 5" xfId="22816"/>
    <cellStyle name="Normal 8 2 22 3 3 3 2 6" xfId="22817"/>
    <cellStyle name="Normal 8 2 22 3 3 3 2 7" xfId="22818"/>
    <cellStyle name="Normal 8 2 22 3 3 3 2 8" xfId="22819"/>
    <cellStyle name="Normal 8 2 22 3 3 3 2_Account" xfId="22820"/>
    <cellStyle name="Normal 8 2 22 3 3 3 3" xfId="22821"/>
    <cellStyle name="Normal 8 2 22 3 3 3 4" xfId="22822"/>
    <cellStyle name="Normal 8 2 22 3 3 3 5" xfId="22823"/>
    <cellStyle name="Normal 8 2 22 3 3 3 6" xfId="22824"/>
    <cellStyle name="Normal 8 2 22 3 3 3 7" xfId="22825"/>
    <cellStyle name="Normal 8 2 22 3 3 3 8" xfId="22826"/>
    <cellStyle name="Normal 8 2 22 3 3 3 9" xfId="22827"/>
    <cellStyle name="Normal 8 2 22 3 3 3_Account" xfId="22828"/>
    <cellStyle name="Normal 8 2 22 3 3 4" xfId="22829"/>
    <cellStyle name="Normal 8 2 22 3 3 5" xfId="22830"/>
    <cellStyle name="Normal 8 2 22 3 3 6" xfId="22831"/>
    <cellStyle name="Normal 8 2 22 3 3 7" xfId="22832"/>
    <cellStyle name="Normal 8 2 22 3 3 8" xfId="22833"/>
    <cellStyle name="Normal 8 2 22 3 3 9" xfId="22834"/>
    <cellStyle name="Normal 8 2 22 3 3_Account" xfId="22835"/>
    <cellStyle name="Normal 8 2 22 3 4" xfId="22836"/>
    <cellStyle name="Normal 8 2 22 3 5" xfId="22837"/>
    <cellStyle name="Normal 8 2 22 3 6" xfId="22838"/>
    <cellStyle name="Normal 8 2 22 3 7" xfId="22839"/>
    <cellStyle name="Normal 8 2 22 3 8" xfId="22840"/>
    <cellStyle name="Normal 8 2 22 3 9" xfId="22841"/>
    <cellStyle name="Normal 8 2 22 3_Account" xfId="22842"/>
    <cellStyle name="Normal 8 2 22 4" xfId="22843"/>
    <cellStyle name="Normal 8 2 22 4 2" xfId="22844"/>
    <cellStyle name="Normal 8 2 22 4 2 2" xfId="22845"/>
    <cellStyle name="Normal 8 2 22 4 2 3" xfId="22846"/>
    <cellStyle name="Normal 8 2 22 4 2 4" xfId="22847"/>
    <cellStyle name="Normal 8 2 22 4 2 5" xfId="22848"/>
    <cellStyle name="Normal 8 2 22 4 2 6" xfId="22849"/>
    <cellStyle name="Normal 8 2 22 4 2 7" xfId="22850"/>
    <cellStyle name="Normal 8 2 22 4 2 8" xfId="22851"/>
    <cellStyle name="Normal 8 2 22 4 2_Account" xfId="22852"/>
    <cellStyle name="Normal 8 2 22 4 3" xfId="22853"/>
    <cellStyle name="Normal 8 2 22 4 4" xfId="22854"/>
    <cellStyle name="Normal 8 2 22 4 5" xfId="22855"/>
    <cellStyle name="Normal 8 2 22 4 6" xfId="22856"/>
    <cellStyle name="Normal 8 2 22 4 7" xfId="22857"/>
    <cellStyle name="Normal 8 2 22 4 8" xfId="22858"/>
    <cellStyle name="Normal 8 2 22 4 9" xfId="22859"/>
    <cellStyle name="Normal 8 2 22 4_Account" xfId="22860"/>
    <cellStyle name="Normal 8 2 22 5" xfId="22861"/>
    <cellStyle name="Normal 8 2 22 5 2" xfId="22862"/>
    <cellStyle name="Normal 8 2 22 5 3" xfId="22863"/>
    <cellStyle name="Normal 8 2 22 5 4" xfId="22864"/>
    <cellStyle name="Normal 8 2 22 5 5" xfId="22865"/>
    <cellStyle name="Normal 8 2 22 5 6" xfId="22866"/>
    <cellStyle name="Normal 8 2 22 5 7" xfId="22867"/>
    <cellStyle name="Normal 8 2 22 5 8" xfId="22868"/>
    <cellStyle name="Normal 8 2 22 5_Account" xfId="22869"/>
    <cellStyle name="Normal 8 2 22 6" xfId="22870"/>
    <cellStyle name="Normal 8 2 22 7" xfId="22871"/>
    <cellStyle name="Normal 8 2 22 8" xfId="22872"/>
    <cellStyle name="Normal 8 2 22 9" xfId="22873"/>
    <cellStyle name="Normal 8 2 22_Account" xfId="22874"/>
    <cellStyle name="Normal 8 2 23" xfId="22875"/>
    <cellStyle name="Normal 8 2 23 10" xfId="22876"/>
    <cellStyle name="Normal 8 2 23 2" xfId="22877"/>
    <cellStyle name="Normal 8 2 23 2 10" xfId="22878"/>
    <cellStyle name="Normal 8 2 23 2 2" xfId="22879"/>
    <cellStyle name="Normal 8 2 23 2 2 2" xfId="22880"/>
    <cellStyle name="Normal 8 2 23 2 2 3" xfId="22881"/>
    <cellStyle name="Normal 8 2 23 2 2 4" xfId="22882"/>
    <cellStyle name="Normal 8 2 23 2 2 5" xfId="22883"/>
    <cellStyle name="Normal 8 2 23 2 2 6" xfId="22884"/>
    <cellStyle name="Normal 8 2 23 2 2 7" xfId="22885"/>
    <cellStyle name="Normal 8 2 23 2 2 8" xfId="22886"/>
    <cellStyle name="Normal 8 2 23 2 2_Account" xfId="22887"/>
    <cellStyle name="Normal 8 2 23 2 3" xfId="22888"/>
    <cellStyle name="Normal 8 2 23 2 3 2" xfId="22889"/>
    <cellStyle name="Normal 8 2 23 2 3 2 2" xfId="22890"/>
    <cellStyle name="Normal 8 2 23 2 3 2 3" xfId="22891"/>
    <cellStyle name="Normal 8 2 23 2 3 2 4" xfId="22892"/>
    <cellStyle name="Normal 8 2 23 2 3 2 5" xfId="22893"/>
    <cellStyle name="Normal 8 2 23 2 3 2 6" xfId="22894"/>
    <cellStyle name="Normal 8 2 23 2 3 2 7" xfId="22895"/>
    <cellStyle name="Normal 8 2 23 2 3 2 8" xfId="22896"/>
    <cellStyle name="Normal 8 2 23 2 3 2_Account" xfId="22897"/>
    <cellStyle name="Normal 8 2 23 2 3 3" xfId="22898"/>
    <cellStyle name="Normal 8 2 23 2 3 4" xfId="22899"/>
    <cellStyle name="Normal 8 2 23 2 3 5" xfId="22900"/>
    <cellStyle name="Normal 8 2 23 2 3 6" xfId="22901"/>
    <cellStyle name="Normal 8 2 23 2 3 7" xfId="22902"/>
    <cellStyle name="Normal 8 2 23 2 3 8" xfId="22903"/>
    <cellStyle name="Normal 8 2 23 2 3 9" xfId="22904"/>
    <cellStyle name="Normal 8 2 23 2 3_Account" xfId="22905"/>
    <cellStyle name="Normal 8 2 23 2 4" xfId="22906"/>
    <cellStyle name="Normal 8 2 23 2 5" xfId="22907"/>
    <cellStyle name="Normal 8 2 23 2 6" xfId="22908"/>
    <cellStyle name="Normal 8 2 23 2 7" xfId="22909"/>
    <cellStyle name="Normal 8 2 23 2 8" xfId="22910"/>
    <cellStyle name="Normal 8 2 23 2 9" xfId="22911"/>
    <cellStyle name="Normal 8 2 23 2_Account" xfId="22912"/>
    <cellStyle name="Normal 8 2 23 3" xfId="22913"/>
    <cellStyle name="Normal 8 2 23 3 2" xfId="22914"/>
    <cellStyle name="Normal 8 2 23 3 3" xfId="22915"/>
    <cellStyle name="Normal 8 2 23 3 4" xfId="22916"/>
    <cellStyle name="Normal 8 2 23 3 5" xfId="22917"/>
    <cellStyle name="Normal 8 2 23 3 6" xfId="22918"/>
    <cellStyle name="Normal 8 2 23 3 7" xfId="22919"/>
    <cellStyle name="Normal 8 2 23 3 8" xfId="22920"/>
    <cellStyle name="Normal 8 2 23 3_Account" xfId="22921"/>
    <cellStyle name="Normal 8 2 23 4" xfId="22922"/>
    <cellStyle name="Normal 8 2 23 5" xfId="22923"/>
    <cellStyle name="Normal 8 2 23 6" xfId="22924"/>
    <cellStyle name="Normal 8 2 23 7" xfId="22925"/>
    <cellStyle name="Normal 8 2 23 8" xfId="22926"/>
    <cellStyle name="Normal 8 2 23 9" xfId="22927"/>
    <cellStyle name="Normal 8 2 23_Account" xfId="22928"/>
    <cellStyle name="Normal 8 2 24" xfId="22929"/>
    <cellStyle name="Normal 8 2 24 10" xfId="22930"/>
    <cellStyle name="Normal 8 2 24 2" xfId="22931"/>
    <cellStyle name="Normal 8 2 24 2 2" xfId="22932"/>
    <cellStyle name="Normal 8 2 24 2 3" xfId="22933"/>
    <cellStyle name="Normal 8 2 24 2 4" xfId="22934"/>
    <cellStyle name="Normal 8 2 24 2 5" xfId="22935"/>
    <cellStyle name="Normal 8 2 24 2 6" xfId="22936"/>
    <cellStyle name="Normal 8 2 24 2 7" xfId="22937"/>
    <cellStyle name="Normal 8 2 24 2 8" xfId="22938"/>
    <cellStyle name="Normal 8 2 24 2_Account" xfId="22939"/>
    <cellStyle name="Normal 8 2 24 3" xfId="22940"/>
    <cellStyle name="Normal 8 2 24 3 2" xfId="22941"/>
    <cellStyle name="Normal 8 2 24 3 2 2" xfId="22942"/>
    <cellStyle name="Normal 8 2 24 3 2 3" xfId="22943"/>
    <cellStyle name="Normal 8 2 24 3 2 4" xfId="22944"/>
    <cellStyle name="Normal 8 2 24 3 2 5" xfId="22945"/>
    <cellStyle name="Normal 8 2 24 3 2 6" xfId="22946"/>
    <cellStyle name="Normal 8 2 24 3 2 7" xfId="22947"/>
    <cellStyle name="Normal 8 2 24 3 2 8" xfId="22948"/>
    <cellStyle name="Normal 8 2 24 3 2_Account" xfId="22949"/>
    <cellStyle name="Normal 8 2 24 3 3" xfId="22950"/>
    <cellStyle name="Normal 8 2 24 3 4" xfId="22951"/>
    <cellStyle name="Normal 8 2 24 3 5" xfId="22952"/>
    <cellStyle name="Normal 8 2 24 3 6" xfId="22953"/>
    <cellStyle name="Normal 8 2 24 3 7" xfId="22954"/>
    <cellStyle name="Normal 8 2 24 3 8" xfId="22955"/>
    <cellStyle name="Normal 8 2 24 3 9" xfId="22956"/>
    <cellStyle name="Normal 8 2 24 3_Account" xfId="22957"/>
    <cellStyle name="Normal 8 2 24 4" xfId="22958"/>
    <cellStyle name="Normal 8 2 24 5" xfId="22959"/>
    <cellStyle name="Normal 8 2 24 6" xfId="22960"/>
    <cellStyle name="Normal 8 2 24 7" xfId="22961"/>
    <cellStyle name="Normal 8 2 24 8" xfId="22962"/>
    <cellStyle name="Normal 8 2 24 9" xfId="22963"/>
    <cellStyle name="Normal 8 2 24_Account" xfId="22964"/>
    <cellStyle name="Normal 8 2 25" xfId="22965"/>
    <cellStyle name="Normal 8 2 25 10" xfId="22966"/>
    <cellStyle name="Normal 8 2 25 2" xfId="22967"/>
    <cellStyle name="Normal 8 2 25 2 2" xfId="22968"/>
    <cellStyle name="Normal 8 2 25 2 2 2" xfId="22969"/>
    <cellStyle name="Normal 8 2 25 2 2 3" xfId="22970"/>
    <cellStyle name="Normal 8 2 25 2 2 4" xfId="22971"/>
    <cellStyle name="Normal 8 2 25 2 2 5" xfId="22972"/>
    <cellStyle name="Normal 8 2 25 2 2 6" xfId="22973"/>
    <cellStyle name="Normal 8 2 25 2 2 7" xfId="22974"/>
    <cellStyle name="Normal 8 2 25 2 2 8" xfId="22975"/>
    <cellStyle name="Normal 8 2 25 2 2_Account" xfId="22976"/>
    <cellStyle name="Normal 8 2 25 2 3" xfId="22977"/>
    <cellStyle name="Normal 8 2 25 2 4" xfId="22978"/>
    <cellStyle name="Normal 8 2 25 2 5" xfId="22979"/>
    <cellStyle name="Normal 8 2 25 2 6" xfId="22980"/>
    <cellStyle name="Normal 8 2 25 2 7" xfId="22981"/>
    <cellStyle name="Normal 8 2 25 2 8" xfId="22982"/>
    <cellStyle name="Normal 8 2 25 2 9" xfId="22983"/>
    <cellStyle name="Normal 8 2 25 2_Account" xfId="22984"/>
    <cellStyle name="Normal 8 2 25 3" xfId="22985"/>
    <cellStyle name="Normal 8 2 25 3 2" xfId="22986"/>
    <cellStyle name="Normal 8 2 25 3 3" xfId="22987"/>
    <cellStyle name="Normal 8 2 25 3 4" xfId="22988"/>
    <cellStyle name="Normal 8 2 25 3 5" xfId="22989"/>
    <cellStyle name="Normal 8 2 25 3 6" xfId="22990"/>
    <cellStyle name="Normal 8 2 25 3 7" xfId="22991"/>
    <cellStyle name="Normal 8 2 25 3 8" xfId="22992"/>
    <cellStyle name="Normal 8 2 25 3_Account" xfId="22993"/>
    <cellStyle name="Normal 8 2 25 4" xfId="22994"/>
    <cellStyle name="Normal 8 2 25 5" xfId="22995"/>
    <cellStyle name="Normal 8 2 25 6" xfId="22996"/>
    <cellStyle name="Normal 8 2 25 7" xfId="22997"/>
    <cellStyle name="Normal 8 2 25 8" xfId="22998"/>
    <cellStyle name="Normal 8 2 25 9" xfId="22999"/>
    <cellStyle name="Normal 8 2 25_Account" xfId="23000"/>
    <cellStyle name="Normal 8 2 26" xfId="23001"/>
    <cellStyle name="Normal 8 2 27" xfId="23002"/>
    <cellStyle name="Normal 8 2 28" xfId="23003"/>
    <cellStyle name="Normal 8 2 29" xfId="23004"/>
    <cellStyle name="Normal 8 2 3" xfId="954"/>
    <cellStyle name="Normal 8 2 3 2" xfId="3909"/>
    <cellStyle name="Normal 8 2 3 3" xfId="23005"/>
    <cellStyle name="Normal 8 2 3 4" xfId="23006"/>
    <cellStyle name="Normal 8 2 3 5" xfId="23007"/>
    <cellStyle name="Normal 8 2 3 6" xfId="23008"/>
    <cellStyle name="Normal 8 2 3 7" xfId="23009"/>
    <cellStyle name="Normal 8 2 3 8" xfId="23010"/>
    <cellStyle name="Normal 8 2 3_Account" xfId="23011"/>
    <cellStyle name="Normal 8 2 30" xfId="23012"/>
    <cellStyle name="Normal 8 2 31" xfId="23013"/>
    <cellStyle name="Normal 8 2 32" xfId="23014"/>
    <cellStyle name="Normal 8 2 32 2" xfId="23015"/>
    <cellStyle name="Normal 8 2 32_Account" xfId="23016"/>
    <cellStyle name="Normal 8 2 33" xfId="23017"/>
    <cellStyle name="Normal 8 2 34" xfId="23018"/>
    <cellStyle name="Normal 8 2 35" xfId="23019"/>
    <cellStyle name="Normal 8 2 36" xfId="23020"/>
    <cellStyle name="Normal 8 2 37" xfId="23021"/>
    <cellStyle name="Normal 8 2 4" xfId="955"/>
    <cellStyle name="Normal 8 2 4 2" xfId="3910"/>
    <cellStyle name="Normal 8 2 4 3" xfId="23022"/>
    <cellStyle name="Normal 8 2 4 4" xfId="23023"/>
    <cellStyle name="Normal 8 2 4 5" xfId="23024"/>
    <cellStyle name="Normal 8 2 4 6" xfId="23025"/>
    <cellStyle name="Normal 8 2 4 7" xfId="23026"/>
    <cellStyle name="Normal 8 2 4 8" xfId="23027"/>
    <cellStyle name="Normal 8 2 4_Account" xfId="23028"/>
    <cellStyle name="Normal 8 2 5" xfId="956"/>
    <cellStyle name="Normal 8 2 5 2" xfId="3911"/>
    <cellStyle name="Normal 8 2 5 3" xfId="23029"/>
    <cellStyle name="Normal 8 2 5 4" xfId="23030"/>
    <cellStyle name="Normal 8 2 5 5" xfId="23031"/>
    <cellStyle name="Normal 8 2 5 6" xfId="23032"/>
    <cellStyle name="Normal 8 2 5 7" xfId="23033"/>
    <cellStyle name="Normal 8 2 5 8" xfId="23034"/>
    <cellStyle name="Normal 8 2 5_Account" xfId="23035"/>
    <cellStyle name="Normal 8 2 6" xfId="957"/>
    <cellStyle name="Normal 8 2 6 2" xfId="3912"/>
    <cellStyle name="Normal 8 2 6 3" xfId="23036"/>
    <cellStyle name="Normal 8 2 6 4" xfId="23037"/>
    <cellStyle name="Normal 8 2 6 5" xfId="23038"/>
    <cellStyle name="Normal 8 2 6 6" xfId="23039"/>
    <cellStyle name="Normal 8 2 6 7" xfId="23040"/>
    <cellStyle name="Normal 8 2 6 8" xfId="23041"/>
    <cellStyle name="Normal 8 2 6_Account" xfId="23042"/>
    <cellStyle name="Normal 8 2 7" xfId="958"/>
    <cellStyle name="Normal 8 2 7 2" xfId="3913"/>
    <cellStyle name="Normal 8 2 7 3" xfId="23043"/>
    <cellStyle name="Normal 8 2 7 4" xfId="23044"/>
    <cellStyle name="Normal 8 2 7 5" xfId="23045"/>
    <cellStyle name="Normal 8 2 7 6" xfId="23046"/>
    <cellStyle name="Normal 8 2 7 7" xfId="23047"/>
    <cellStyle name="Normal 8 2 7 8" xfId="23048"/>
    <cellStyle name="Normal 8 2 7_Account" xfId="23049"/>
    <cellStyle name="Normal 8 2 8" xfId="959"/>
    <cellStyle name="Normal 8 2 8 2" xfId="3914"/>
    <cellStyle name="Normal 8 2 8 3" xfId="23050"/>
    <cellStyle name="Normal 8 2 8 4" xfId="23051"/>
    <cellStyle name="Normal 8 2 8 5" xfId="23052"/>
    <cellStyle name="Normal 8 2 8 6" xfId="23053"/>
    <cellStyle name="Normal 8 2 8 7" xfId="23054"/>
    <cellStyle name="Normal 8 2 8 8" xfId="23055"/>
    <cellStyle name="Normal 8 2 8_Account" xfId="23056"/>
    <cellStyle name="Normal 8 2 9" xfId="960"/>
    <cellStyle name="Normal 8 2 9 2" xfId="3915"/>
    <cellStyle name="Normal 8 2 9 3" xfId="23057"/>
    <cellStyle name="Normal 8 2 9 4" xfId="23058"/>
    <cellStyle name="Normal 8 2 9 5" xfId="23059"/>
    <cellStyle name="Normal 8 2 9 6" xfId="23060"/>
    <cellStyle name="Normal 8 2 9 7" xfId="23061"/>
    <cellStyle name="Normal 8 2 9 8" xfId="23062"/>
    <cellStyle name="Normal 8 2 9_Account" xfId="23063"/>
    <cellStyle name="Normal 8 2_10. Group Solvency II ratio" xfId="3916"/>
    <cellStyle name="Normal 8 20" xfId="23064"/>
    <cellStyle name="Normal 8 21" xfId="23065"/>
    <cellStyle name="Normal 8 3" xfId="961"/>
    <cellStyle name="Normal 8 3 10" xfId="23066"/>
    <cellStyle name="Normal 8 3 11" xfId="23067"/>
    <cellStyle name="Normal 8 3 12" xfId="23068"/>
    <cellStyle name="Normal 8 3 13" xfId="23069"/>
    <cellStyle name="Normal 8 3 14" xfId="23070"/>
    <cellStyle name="Normal 8 3 2" xfId="3917"/>
    <cellStyle name="Normal 8 3 2 10" xfId="23071"/>
    <cellStyle name="Normal 8 3 2 2" xfId="23072"/>
    <cellStyle name="Normal 8 3 2 2 2" xfId="23073"/>
    <cellStyle name="Normal 8 3 2 2 2 2" xfId="23074"/>
    <cellStyle name="Normal 8 3 2 2 2 3" xfId="23075"/>
    <cellStyle name="Normal 8 3 2 2 2 4" xfId="23076"/>
    <cellStyle name="Normal 8 3 2 2 2 5" xfId="23077"/>
    <cellStyle name="Normal 8 3 2 2 2 6" xfId="23078"/>
    <cellStyle name="Normal 8 3 2 2 2 7" xfId="23079"/>
    <cellStyle name="Normal 8 3 2 2 2 8" xfId="23080"/>
    <cellStyle name="Normal 8 3 2 2 2_Account" xfId="23081"/>
    <cellStyle name="Normal 8 3 2 2 3" xfId="23082"/>
    <cellStyle name="Normal 8 3 2 2 4" xfId="23083"/>
    <cellStyle name="Normal 8 3 2 2 5" xfId="23084"/>
    <cellStyle name="Normal 8 3 2 2 6" xfId="23085"/>
    <cellStyle name="Normal 8 3 2 2 7" xfId="23086"/>
    <cellStyle name="Normal 8 3 2 2 8" xfId="23087"/>
    <cellStyle name="Normal 8 3 2 2 9" xfId="23088"/>
    <cellStyle name="Normal 8 3 2 2_Account" xfId="23089"/>
    <cellStyle name="Normal 8 3 2 3" xfId="23090"/>
    <cellStyle name="Normal 8 3 2 3 2" xfId="23091"/>
    <cellStyle name="Normal 8 3 2 3 3" xfId="23092"/>
    <cellStyle name="Normal 8 3 2 3 4" xfId="23093"/>
    <cellStyle name="Normal 8 3 2 3 5" xfId="23094"/>
    <cellStyle name="Normal 8 3 2 3 6" xfId="23095"/>
    <cellStyle name="Normal 8 3 2 3 7" xfId="23096"/>
    <cellStyle name="Normal 8 3 2 3 8" xfId="23097"/>
    <cellStyle name="Normal 8 3 2 3_Account" xfId="23098"/>
    <cellStyle name="Normal 8 3 2 4" xfId="23099"/>
    <cellStyle name="Normal 8 3 2 5" xfId="23100"/>
    <cellStyle name="Normal 8 3 2 6" xfId="23101"/>
    <cellStyle name="Normal 8 3 2 7" xfId="23102"/>
    <cellStyle name="Normal 8 3 2 8" xfId="23103"/>
    <cellStyle name="Normal 8 3 2 9" xfId="23104"/>
    <cellStyle name="Normal 8 3 2_Account" xfId="23105"/>
    <cellStyle name="Normal 8 3 3" xfId="23106"/>
    <cellStyle name="Normal 8 3 4" xfId="23107"/>
    <cellStyle name="Normal 8 3 5" xfId="23108"/>
    <cellStyle name="Normal 8 3 6" xfId="23109"/>
    <cellStyle name="Normal 8 3 7" xfId="23110"/>
    <cellStyle name="Normal 8 3 8" xfId="23111"/>
    <cellStyle name="Normal 8 3 9" xfId="23112"/>
    <cellStyle name="Normal 8 3 9 2" xfId="23113"/>
    <cellStyle name="Normal 8 3 9_Account" xfId="23114"/>
    <cellStyle name="Normal 8 3_Account" xfId="23115"/>
    <cellStyle name="Normal 8 4" xfId="962"/>
    <cellStyle name="Normal 8 4 10" xfId="23116"/>
    <cellStyle name="Normal 8 4 11" xfId="23117"/>
    <cellStyle name="Normal 8 4 12" xfId="23118"/>
    <cellStyle name="Normal 8 4 13" xfId="23119"/>
    <cellStyle name="Normal 8 4 14" xfId="23120"/>
    <cellStyle name="Normal 8 4 2" xfId="3918"/>
    <cellStyle name="Normal 8 4 2 10" xfId="23121"/>
    <cellStyle name="Normal 8 4 2 2" xfId="23122"/>
    <cellStyle name="Normal 8 4 2 2 2" xfId="23123"/>
    <cellStyle name="Normal 8 4 2 2 2 2" xfId="23124"/>
    <cellStyle name="Normal 8 4 2 2 2 3" xfId="23125"/>
    <cellStyle name="Normal 8 4 2 2 2 4" xfId="23126"/>
    <cellStyle name="Normal 8 4 2 2 2 5" xfId="23127"/>
    <cellStyle name="Normal 8 4 2 2 2 6" xfId="23128"/>
    <cellStyle name="Normal 8 4 2 2 2 7" xfId="23129"/>
    <cellStyle name="Normal 8 4 2 2 2 8" xfId="23130"/>
    <cellStyle name="Normal 8 4 2 2 2_Account" xfId="23131"/>
    <cellStyle name="Normal 8 4 2 2 3" xfId="23132"/>
    <cellStyle name="Normal 8 4 2 2 4" xfId="23133"/>
    <cellStyle name="Normal 8 4 2 2 5" xfId="23134"/>
    <cellStyle name="Normal 8 4 2 2 6" xfId="23135"/>
    <cellStyle name="Normal 8 4 2 2 7" xfId="23136"/>
    <cellStyle name="Normal 8 4 2 2 8" xfId="23137"/>
    <cellStyle name="Normal 8 4 2 2 9" xfId="23138"/>
    <cellStyle name="Normal 8 4 2 2_Account" xfId="23139"/>
    <cellStyle name="Normal 8 4 2 3" xfId="23140"/>
    <cellStyle name="Normal 8 4 2 3 2" xfId="23141"/>
    <cellStyle name="Normal 8 4 2 3 3" xfId="23142"/>
    <cellStyle name="Normal 8 4 2 3 4" xfId="23143"/>
    <cellStyle name="Normal 8 4 2 3 5" xfId="23144"/>
    <cellStyle name="Normal 8 4 2 3 6" xfId="23145"/>
    <cellStyle name="Normal 8 4 2 3 7" xfId="23146"/>
    <cellStyle name="Normal 8 4 2 3 8" xfId="23147"/>
    <cellStyle name="Normal 8 4 2 3_Account" xfId="23148"/>
    <cellStyle name="Normal 8 4 2 4" xfId="23149"/>
    <cellStyle name="Normal 8 4 2 5" xfId="23150"/>
    <cellStyle name="Normal 8 4 2 6" xfId="23151"/>
    <cellStyle name="Normal 8 4 2 7" xfId="23152"/>
    <cellStyle name="Normal 8 4 2 8" xfId="23153"/>
    <cellStyle name="Normal 8 4 2 9" xfId="23154"/>
    <cellStyle name="Normal 8 4 2_Account" xfId="23155"/>
    <cellStyle name="Normal 8 4 3" xfId="23156"/>
    <cellStyle name="Normal 8 4 4" xfId="23157"/>
    <cellStyle name="Normal 8 4 5" xfId="23158"/>
    <cellStyle name="Normal 8 4 6" xfId="23159"/>
    <cellStyle name="Normal 8 4 7" xfId="23160"/>
    <cellStyle name="Normal 8 4 8" xfId="23161"/>
    <cellStyle name="Normal 8 4 9" xfId="23162"/>
    <cellStyle name="Normal 8 4 9 2" xfId="23163"/>
    <cellStyle name="Normal 8 4 9_Account" xfId="23164"/>
    <cellStyle name="Normal 8 4_Account" xfId="23165"/>
    <cellStyle name="Normal 8 5" xfId="963"/>
    <cellStyle name="Normal 8 5 2" xfId="3919"/>
    <cellStyle name="Normal 8 5 3" xfId="23166"/>
    <cellStyle name="Normal 8 5 4" xfId="23167"/>
    <cellStyle name="Normal 8 5 5" xfId="23168"/>
    <cellStyle name="Normal 8 5 6" xfId="23169"/>
    <cellStyle name="Normal 8 5 7" xfId="23170"/>
    <cellStyle name="Normal 8 5 8" xfId="23171"/>
    <cellStyle name="Normal 8 5_Account" xfId="23172"/>
    <cellStyle name="Normal 8 6" xfId="964"/>
    <cellStyle name="Normal 8 6 2" xfId="3920"/>
    <cellStyle name="Normal 8 6 3" xfId="23173"/>
    <cellStyle name="Normal 8 6 4" xfId="23174"/>
    <cellStyle name="Normal 8 6 5" xfId="23175"/>
    <cellStyle name="Normal 8 6 6" xfId="23176"/>
    <cellStyle name="Normal 8 6 7" xfId="23177"/>
    <cellStyle name="Normal 8 6 8" xfId="23178"/>
    <cellStyle name="Normal 8 6_Account" xfId="23179"/>
    <cellStyle name="Normal 8 7" xfId="3921"/>
    <cellStyle name="Normal 8 7 10" xfId="23180"/>
    <cellStyle name="Normal 8 7 2" xfId="3922"/>
    <cellStyle name="Normal 8 7 2 2" xfId="23181"/>
    <cellStyle name="Normal 8 7 2 2 2" xfId="23182"/>
    <cellStyle name="Normal 8 7 2 2 3" xfId="23183"/>
    <cellStyle name="Normal 8 7 2 2 4" xfId="23184"/>
    <cellStyle name="Normal 8 7 2 2 5" xfId="23185"/>
    <cellStyle name="Normal 8 7 2 2 6" xfId="23186"/>
    <cellStyle name="Normal 8 7 2 2 7" xfId="23187"/>
    <cellStyle name="Normal 8 7 2 2 8" xfId="23188"/>
    <cellStyle name="Normal 8 7 2 2_Account" xfId="23189"/>
    <cellStyle name="Normal 8 7 2 3" xfId="23190"/>
    <cellStyle name="Normal 8 7 2 4" xfId="23191"/>
    <cellStyle name="Normal 8 7 2 5" xfId="23192"/>
    <cellStyle name="Normal 8 7 2 6" xfId="23193"/>
    <cellStyle name="Normal 8 7 2 7" xfId="23194"/>
    <cellStyle name="Normal 8 7 2 8" xfId="23195"/>
    <cellStyle name="Normal 8 7 2 9" xfId="23196"/>
    <cellStyle name="Normal 8 7 2_Account" xfId="23197"/>
    <cellStyle name="Normal 8 7 3" xfId="23198"/>
    <cellStyle name="Normal 8 7 3 2" xfId="23199"/>
    <cellStyle name="Normal 8 7 3 3" xfId="23200"/>
    <cellStyle name="Normal 8 7 3 4" xfId="23201"/>
    <cellStyle name="Normal 8 7 3 5" xfId="23202"/>
    <cellStyle name="Normal 8 7 3 6" xfId="23203"/>
    <cellStyle name="Normal 8 7 3 7" xfId="23204"/>
    <cellStyle name="Normal 8 7 3 8" xfId="23205"/>
    <cellStyle name="Normal 8 7 3_Account" xfId="23206"/>
    <cellStyle name="Normal 8 7 4" xfId="23207"/>
    <cellStyle name="Normal 8 7 5" xfId="23208"/>
    <cellStyle name="Normal 8 7 6" xfId="23209"/>
    <cellStyle name="Normal 8 7 7" xfId="23210"/>
    <cellStyle name="Normal 8 7 8" xfId="23211"/>
    <cellStyle name="Normal 8 7 9" xfId="23212"/>
    <cellStyle name="Normal 8 7_Account" xfId="23213"/>
    <cellStyle name="Normal 8 8" xfId="3923"/>
    <cellStyle name="Normal 8 8 10" xfId="23214"/>
    <cellStyle name="Normal 8 8 11" xfId="23215"/>
    <cellStyle name="Normal 8 8 2" xfId="23216"/>
    <cellStyle name="Normal 8 8 2 2" xfId="23217"/>
    <cellStyle name="Normal 8 8 2 3" xfId="23218"/>
    <cellStyle name="Normal 8 8 2 4" xfId="23219"/>
    <cellStyle name="Normal 8 8 2 5" xfId="23220"/>
    <cellStyle name="Normal 8 8 2 6" xfId="23221"/>
    <cellStyle name="Normal 8 8 2 7" xfId="23222"/>
    <cellStyle name="Normal 8 8 2 8" xfId="23223"/>
    <cellStyle name="Normal 8 8 2_Account" xfId="23224"/>
    <cellStyle name="Normal 8 8 3" xfId="23225"/>
    <cellStyle name="Normal 8 8 3 2" xfId="23226"/>
    <cellStyle name="Normal 8 8 3 3" xfId="23227"/>
    <cellStyle name="Normal 8 8 3 4" xfId="23228"/>
    <cellStyle name="Normal 8 8 3 5" xfId="23229"/>
    <cellStyle name="Normal 8 8 3 6" xfId="23230"/>
    <cellStyle name="Normal 8 8 3 7" xfId="23231"/>
    <cellStyle name="Normal 8 8 3 8" xfId="23232"/>
    <cellStyle name="Normal 8 8 3_Account" xfId="23233"/>
    <cellStyle name="Normal 8 8 4" xfId="23234"/>
    <cellStyle name="Normal 8 8 4 2" xfId="23235"/>
    <cellStyle name="Normal 8 8 4 2 2" xfId="23236"/>
    <cellStyle name="Normal 8 8 4 2 3" xfId="23237"/>
    <cellStyle name="Normal 8 8 4 2 4" xfId="23238"/>
    <cellStyle name="Normal 8 8 4 2 5" xfId="23239"/>
    <cellStyle name="Normal 8 8 4 2 6" xfId="23240"/>
    <cellStyle name="Normal 8 8 4 2 7" xfId="23241"/>
    <cellStyle name="Normal 8 8 4 2 8" xfId="23242"/>
    <cellStyle name="Normal 8 8 4 2_Account" xfId="23243"/>
    <cellStyle name="Normal 8 8 4 3" xfId="23244"/>
    <cellStyle name="Normal 8 8 4 4" xfId="23245"/>
    <cellStyle name="Normal 8 8 4 5" xfId="23246"/>
    <cellStyle name="Normal 8 8 4 6" xfId="23247"/>
    <cellStyle name="Normal 8 8 4 7" xfId="23248"/>
    <cellStyle name="Normal 8 8 4 8" xfId="23249"/>
    <cellStyle name="Normal 8 8 4 9" xfId="23250"/>
    <cellStyle name="Normal 8 8 4_Account" xfId="23251"/>
    <cellStyle name="Normal 8 8 5" xfId="23252"/>
    <cellStyle name="Normal 8 8 6" xfId="23253"/>
    <cellStyle name="Normal 8 8 7" xfId="23254"/>
    <cellStyle name="Normal 8 8 8" xfId="23255"/>
    <cellStyle name="Normal 8 8 9" xfId="23256"/>
    <cellStyle name="Normal 8 8_Account" xfId="23257"/>
    <cellStyle name="Normal 8 9" xfId="23258"/>
    <cellStyle name="Normal 8_03 PR_MCVNB" xfId="3924"/>
    <cellStyle name="Normal 9" xfId="965"/>
    <cellStyle name="Normal 9 10" xfId="23259"/>
    <cellStyle name="Normal 9 11" xfId="23260"/>
    <cellStyle name="Normal 9 12" xfId="23261"/>
    <cellStyle name="Normal 9 13" xfId="23262"/>
    <cellStyle name="Normal 9 14" xfId="23263"/>
    <cellStyle name="Normal 9 14 2" xfId="23264"/>
    <cellStyle name="Normal 9 14_Account" xfId="23265"/>
    <cellStyle name="Normal 9 15" xfId="23266"/>
    <cellStyle name="Normal 9 16" xfId="23267"/>
    <cellStyle name="Normal 9 17" xfId="23268"/>
    <cellStyle name="Normal 9 18" xfId="23269"/>
    <cellStyle name="Normal 9 19" xfId="23270"/>
    <cellStyle name="Normal 9 2" xfId="966"/>
    <cellStyle name="Normal 9 2 10" xfId="23271"/>
    <cellStyle name="Normal 9 2 11" xfId="23272"/>
    <cellStyle name="Normal 9 2 11 2" xfId="23273"/>
    <cellStyle name="Normal 9 2 11_Account" xfId="23274"/>
    <cellStyle name="Normal 9 2 12" xfId="23275"/>
    <cellStyle name="Normal 9 2 13" xfId="23276"/>
    <cellStyle name="Normal 9 2 14" xfId="23277"/>
    <cellStyle name="Normal 9 2 15" xfId="23278"/>
    <cellStyle name="Normal 9 2 16" xfId="23279"/>
    <cellStyle name="Normal 9 2 17" xfId="23280"/>
    <cellStyle name="Normal 9 2 2" xfId="3925"/>
    <cellStyle name="Normal 9 2 2 10" xfId="23281"/>
    <cellStyle name="Normal 9 2 2 11" xfId="23282"/>
    <cellStyle name="Normal 9 2 2 12" xfId="23283"/>
    <cellStyle name="Normal 9 2 2 13" xfId="23284"/>
    <cellStyle name="Normal 9 2 2 14" xfId="23285"/>
    <cellStyle name="Normal 9 2 2 2" xfId="23286"/>
    <cellStyle name="Normal 9 2 2 3" xfId="23287"/>
    <cellStyle name="Normal 9 2 2 4" xfId="23288"/>
    <cellStyle name="Normal 9 2 2 5" xfId="23289"/>
    <cellStyle name="Normal 9 2 2 6" xfId="23290"/>
    <cellStyle name="Normal 9 2 2 7" xfId="23291"/>
    <cellStyle name="Normal 9 2 2 8" xfId="23292"/>
    <cellStyle name="Normal 9 2 2 8 2" xfId="23293"/>
    <cellStyle name="Normal 9 2 2 8_Account" xfId="23294"/>
    <cellStyle name="Normal 9 2 2 9" xfId="23295"/>
    <cellStyle name="Normal 9 2 2_Account" xfId="23296"/>
    <cellStyle name="Normal 9 2 3" xfId="3926"/>
    <cellStyle name="Normal 9 2 3 10" xfId="23297"/>
    <cellStyle name="Normal 9 2 3 10 2" xfId="23298"/>
    <cellStyle name="Normal 9 2 3 10_Account" xfId="23299"/>
    <cellStyle name="Normal 9 2 3 11" xfId="23300"/>
    <cellStyle name="Normal 9 2 3 12" xfId="23301"/>
    <cellStyle name="Normal 9 2 3 13" xfId="23302"/>
    <cellStyle name="Normal 9 2 3 14" xfId="23303"/>
    <cellStyle name="Normal 9 2 3 15" xfId="23304"/>
    <cellStyle name="Normal 9 2 3 16" xfId="23305"/>
    <cellStyle name="Normal 9 2 3 2" xfId="3927"/>
    <cellStyle name="Normal 9 2 3 2 10" xfId="23306"/>
    <cellStyle name="Normal 9 2 3 2 11" xfId="23307"/>
    <cellStyle name="Normal 9 2 3 2 12" xfId="23308"/>
    <cellStyle name="Normal 9 2 3 2 13" xfId="23309"/>
    <cellStyle name="Normal 9 2 3 2 14" xfId="23310"/>
    <cellStyle name="Normal 9 2 3 2 2" xfId="23311"/>
    <cellStyle name="Normal 9 2 3 2 3" xfId="23312"/>
    <cellStyle name="Normal 9 2 3 2 4" xfId="23313"/>
    <cellStyle name="Normal 9 2 3 2 5" xfId="23314"/>
    <cellStyle name="Normal 9 2 3 2 6" xfId="23315"/>
    <cellStyle name="Normal 9 2 3 2 7" xfId="23316"/>
    <cellStyle name="Normal 9 2 3 2 8" xfId="23317"/>
    <cellStyle name="Normal 9 2 3 2 8 2" xfId="23318"/>
    <cellStyle name="Normal 9 2 3 2 8_Account" xfId="23319"/>
    <cellStyle name="Normal 9 2 3 2 9" xfId="23320"/>
    <cellStyle name="Normal 9 2 3 2_Account" xfId="23321"/>
    <cellStyle name="Normal 9 2 3 3" xfId="3928"/>
    <cellStyle name="Normal 9 2 3 3 10" xfId="23322"/>
    <cellStyle name="Normal 9 2 3 3 11" xfId="23323"/>
    <cellStyle name="Normal 9 2 3 3 12" xfId="23324"/>
    <cellStyle name="Normal 9 2 3 3 13" xfId="23325"/>
    <cellStyle name="Normal 9 2 3 3 14" xfId="23326"/>
    <cellStyle name="Normal 9 2 3 3 2" xfId="23327"/>
    <cellStyle name="Normal 9 2 3 3 3" xfId="23328"/>
    <cellStyle name="Normal 9 2 3 3 4" xfId="23329"/>
    <cellStyle name="Normal 9 2 3 3 5" xfId="23330"/>
    <cellStyle name="Normal 9 2 3 3 6" xfId="23331"/>
    <cellStyle name="Normal 9 2 3 3 7" xfId="23332"/>
    <cellStyle name="Normal 9 2 3 3 8" xfId="23333"/>
    <cellStyle name="Normal 9 2 3 3 8 2" xfId="23334"/>
    <cellStyle name="Normal 9 2 3 3 8_Account" xfId="23335"/>
    <cellStyle name="Normal 9 2 3 3 9" xfId="23336"/>
    <cellStyle name="Normal 9 2 3 3_Account" xfId="23337"/>
    <cellStyle name="Normal 9 2 3 4" xfId="23338"/>
    <cellStyle name="Normal 9 2 3 5" xfId="23339"/>
    <cellStyle name="Normal 9 2 3 6" xfId="23340"/>
    <cellStyle name="Normal 9 2 3 7" xfId="23341"/>
    <cellStyle name="Normal 9 2 3 8" xfId="23342"/>
    <cellStyle name="Normal 9 2 3 9" xfId="23343"/>
    <cellStyle name="Normal 9 2 3_Account" xfId="23344"/>
    <cellStyle name="Normal 9 2 4" xfId="3929"/>
    <cellStyle name="Normal 9 2 4 2" xfId="23345"/>
    <cellStyle name="Normal 9 2 4 3" xfId="23346"/>
    <cellStyle name="Normal 9 2 4 4" xfId="23347"/>
    <cellStyle name="Normal 9 2 4 5" xfId="23348"/>
    <cellStyle name="Normal 9 2 4 6" xfId="23349"/>
    <cellStyle name="Normal 9 2 4 7" xfId="23350"/>
    <cellStyle name="Normal 9 2 4 8" xfId="23351"/>
    <cellStyle name="Normal 9 2 4_Account" xfId="23352"/>
    <cellStyle name="Normal 9 2 5" xfId="23353"/>
    <cellStyle name="Normal 9 2 6" xfId="23354"/>
    <cellStyle name="Normal 9 2 7" xfId="23355"/>
    <cellStyle name="Normal 9 2 8" xfId="23356"/>
    <cellStyle name="Normal 9 2 9" xfId="23357"/>
    <cellStyle name="Normal 9 2_12. Holding excess cash" xfId="3930"/>
    <cellStyle name="Normal 9 20" xfId="23358"/>
    <cellStyle name="Normal 9 21" xfId="23359"/>
    <cellStyle name="Normal 9 3" xfId="967"/>
    <cellStyle name="Normal 9 3 10" xfId="23360"/>
    <cellStyle name="Normal 9 3 11" xfId="23361"/>
    <cellStyle name="Normal 9 3 12" xfId="23362"/>
    <cellStyle name="Normal 9 3 13" xfId="23363"/>
    <cellStyle name="Normal 9 3 14" xfId="23364"/>
    <cellStyle name="Normal 9 3 15" xfId="23365"/>
    <cellStyle name="Normal 9 3 2" xfId="23366"/>
    <cellStyle name="Normal 9 3 2 2" xfId="23367"/>
    <cellStyle name="Normal 9 3 2 3" xfId="23368"/>
    <cellStyle name="Normal 9 3 2 4" xfId="23369"/>
    <cellStyle name="Normal 9 3 2 5" xfId="23370"/>
    <cellStyle name="Normal 9 3 2 6" xfId="23371"/>
    <cellStyle name="Normal 9 3 2 7" xfId="23372"/>
    <cellStyle name="Normal 9 3 2 8" xfId="23373"/>
    <cellStyle name="Normal 9 3 2_Account" xfId="23374"/>
    <cellStyle name="Normal 9 3 3" xfId="23375"/>
    <cellStyle name="Normal 9 3 4" xfId="23376"/>
    <cellStyle name="Normal 9 3 5" xfId="23377"/>
    <cellStyle name="Normal 9 3 6" xfId="23378"/>
    <cellStyle name="Normal 9 3 7" xfId="23379"/>
    <cellStyle name="Normal 9 3 8" xfId="23380"/>
    <cellStyle name="Normal 9 3 9" xfId="23381"/>
    <cellStyle name="Normal 9 3 9 2" xfId="23382"/>
    <cellStyle name="Normal 9 3 9_Account" xfId="23383"/>
    <cellStyle name="Normal 9 3_Account" xfId="23384"/>
    <cellStyle name="Normal 9 4" xfId="3931"/>
    <cellStyle name="Normal 9 4 10" xfId="23385"/>
    <cellStyle name="Normal 9 4 11" xfId="23386"/>
    <cellStyle name="Normal 9 4 11 2" xfId="23387"/>
    <cellStyle name="Normal 9 4 11_Account" xfId="23388"/>
    <cellStyle name="Normal 9 4 12" xfId="23389"/>
    <cellStyle name="Normal 9 4 13" xfId="23390"/>
    <cellStyle name="Normal 9 4 14" xfId="23391"/>
    <cellStyle name="Normal 9 4 15" xfId="23392"/>
    <cellStyle name="Normal 9 4 16" xfId="23393"/>
    <cellStyle name="Normal 9 4 17" xfId="23394"/>
    <cellStyle name="Normal 9 4 2" xfId="23395"/>
    <cellStyle name="Normal 9 4 2 2" xfId="23396"/>
    <cellStyle name="Normal 9 4 2 3" xfId="23397"/>
    <cellStyle name="Normal 9 4 2 4" xfId="23398"/>
    <cellStyle name="Normal 9 4 2 5" xfId="23399"/>
    <cellStyle name="Normal 9 4 2 6" xfId="23400"/>
    <cellStyle name="Normal 9 4 2 7" xfId="23401"/>
    <cellStyle name="Normal 9 4 2 8" xfId="23402"/>
    <cellStyle name="Normal 9 4 2_Account" xfId="23403"/>
    <cellStyle name="Normal 9 4 3" xfId="23404"/>
    <cellStyle name="Normal 9 4 3 2" xfId="23405"/>
    <cellStyle name="Normal 9 4 3 2 2" xfId="23406"/>
    <cellStyle name="Normal 9 4 3 2 3" xfId="23407"/>
    <cellStyle name="Normal 9 4 3 2 4" xfId="23408"/>
    <cellStyle name="Normal 9 4 3 2 5" xfId="23409"/>
    <cellStyle name="Normal 9 4 3 2 6" xfId="23410"/>
    <cellStyle name="Normal 9 4 3 2 7" xfId="23411"/>
    <cellStyle name="Normal 9 4 3 2 8" xfId="23412"/>
    <cellStyle name="Normal 9 4 3 2_Account" xfId="23413"/>
    <cellStyle name="Normal 9 4 3 3" xfId="23414"/>
    <cellStyle name="Normal 9 4 3 4" xfId="23415"/>
    <cellStyle name="Normal 9 4 3 5" xfId="23416"/>
    <cellStyle name="Normal 9 4 3 6" xfId="23417"/>
    <cellStyle name="Normal 9 4 3 7" xfId="23418"/>
    <cellStyle name="Normal 9 4 3 8" xfId="23419"/>
    <cellStyle name="Normal 9 4 3 9" xfId="23420"/>
    <cellStyle name="Normal 9 4 3_Account" xfId="23421"/>
    <cellStyle name="Normal 9 4 4" xfId="23422"/>
    <cellStyle name="Normal 9 4 4 2" xfId="23423"/>
    <cellStyle name="Normal 9 4 4 3" xfId="23424"/>
    <cellStyle name="Normal 9 4 4 4" xfId="23425"/>
    <cellStyle name="Normal 9 4 4 5" xfId="23426"/>
    <cellStyle name="Normal 9 4 4 6" xfId="23427"/>
    <cellStyle name="Normal 9 4 4 7" xfId="23428"/>
    <cellStyle name="Normal 9 4 4 8" xfId="23429"/>
    <cellStyle name="Normal 9 4 4_Account" xfId="23430"/>
    <cellStyle name="Normal 9 4 5" xfId="23431"/>
    <cellStyle name="Normal 9 4 6" xfId="23432"/>
    <cellStyle name="Normal 9 4 7" xfId="23433"/>
    <cellStyle name="Normal 9 4 8" xfId="23434"/>
    <cellStyle name="Normal 9 4 9" xfId="23435"/>
    <cellStyle name="Normal 9 4_Account" xfId="23436"/>
    <cellStyle name="Normal 9 5" xfId="3932"/>
    <cellStyle name="Normal 9 5 10" xfId="23437"/>
    <cellStyle name="Normal 9 5 11" xfId="23438"/>
    <cellStyle name="Normal 9 5 12" xfId="23439"/>
    <cellStyle name="Normal 9 5 12 2" xfId="23440"/>
    <cellStyle name="Normal 9 5 12_Account" xfId="23441"/>
    <cellStyle name="Normal 9 5 13" xfId="23442"/>
    <cellStyle name="Normal 9 5 14" xfId="23443"/>
    <cellStyle name="Normal 9 5 15" xfId="23444"/>
    <cellStyle name="Normal 9 5 16" xfId="23445"/>
    <cellStyle name="Normal 9 5 17" xfId="23446"/>
    <cellStyle name="Normal 9 5 2" xfId="3933"/>
    <cellStyle name="Normal 9 5 2 10" xfId="23447"/>
    <cellStyle name="Normal 9 5 2 11" xfId="23448"/>
    <cellStyle name="Normal 9 5 2 12" xfId="23449"/>
    <cellStyle name="Normal 9 5 2 13" xfId="23450"/>
    <cellStyle name="Normal 9 5 2 14" xfId="23451"/>
    <cellStyle name="Normal 9 5 2 2" xfId="23452"/>
    <cellStyle name="Normal 9 5 2 3" xfId="23453"/>
    <cellStyle name="Normal 9 5 2 4" xfId="23454"/>
    <cellStyle name="Normal 9 5 2 5" xfId="23455"/>
    <cellStyle name="Normal 9 5 2 6" xfId="23456"/>
    <cellStyle name="Normal 9 5 2 7" xfId="23457"/>
    <cellStyle name="Normal 9 5 2 8" xfId="23458"/>
    <cellStyle name="Normal 9 5 2 8 2" xfId="23459"/>
    <cellStyle name="Normal 9 5 2 8_Account" xfId="23460"/>
    <cellStyle name="Normal 9 5 2 9" xfId="23461"/>
    <cellStyle name="Normal 9 5 2_Account" xfId="23462"/>
    <cellStyle name="Normal 9 5 3" xfId="3934"/>
    <cellStyle name="Normal 9 5 3 10" xfId="23463"/>
    <cellStyle name="Normal 9 5 3 10 2" xfId="23464"/>
    <cellStyle name="Normal 9 5 3 10_Account" xfId="23465"/>
    <cellStyle name="Normal 9 5 3 11" xfId="23466"/>
    <cellStyle name="Normal 9 5 3 12" xfId="23467"/>
    <cellStyle name="Normal 9 5 3 13" xfId="23468"/>
    <cellStyle name="Normal 9 5 3 14" xfId="23469"/>
    <cellStyle name="Normal 9 5 3 15" xfId="23470"/>
    <cellStyle name="Normal 9 5 3 2" xfId="3935"/>
    <cellStyle name="Normal 9 5 3 2 2" xfId="23471"/>
    <cellStyle name="Normal 9 5 3 2 2 2" xfId="23472"/>
    <cellStyle name="Normal 9 5 3 2 2 3" xfId="23473"/>
    <cellStyle name="Normal 9 5 3 2 2 4" xfId="23474"/>
    <cellStyle name="Normal 9 5 3 2 2 5" xfId="23475"/>
    <cellStyle name="Normal 9 5 3 2 2 6" xfId="23476"/>
    <cellStyle name="Normal 9 5 3 2 2 7" xfId="23477"/>
    <cellStyle name="Normal 9 5 3 2 2 8" xfId="23478"/>
    <cellStyle name="Normal 9 5 3 2 2_Account" xfId="23479"/>
    <cellStyle name="Normal 9 5 3 2 3" xfId="23480"/>
    <cellStyle name="Normal 9 5 3 2 4" xfId="23481"/>
    <cellStyle name="Normal 9 5 3 2 5" xfId="23482"/>
    <cellStyle name="Normal 9 5 3 2 6" xfId="23483"/>
    <cellStyle name="Normal 9 5 3 2 7" xfId="23484"/>
    <cellStyle name="Normal 9 5 3 2 8" xfId="23485"/>
    <cellStyle name="Normal 9 5 3 2 9" xfId="23486"/>
    <cellStyle name="Normal 9 5 3 2_Account" xfId="23487"/>
    <cellStyle name="Normal 9 5 3 3" xfId="23488"/>
    <cellStyle name="Normal 9 5 3 3 2" xfId="23489"/>
    <cellStyle name="Normal 9 5 3 3 3" xfId="23490"/>
    <cellStyle name="Normal 9 5 3 3 4" xfId="23491"/>
    <cellStyle name="Normal 9 5 3 3 5" xfId="23492"/>
    <cellStyle name="Normal 9 5 3 3 6" xfId="23493"/>
    <cellStyle name="Normal 9 5 3 3 7" xfId="23494"/>
    <cellStyle name="Normal 9 5 3 3 8" xfId="23495"/>
    <cellStyle name="Normal 9 5 3 3_Account" xfId="23496"/>
    <cellStyle name="Normal 9 5 3 4" xfId="23497"/>
    <cellStyle name="Normal 9 5 3 5" xfId="23498"/>
    <cellStyle name="Normal 9 5 3 6" xfId="23499"/>
    <cellStyle name="Normal 9 5 3 7" xfId="23500"/>
    <cellStyle name="Normal 9 5 3 8" xfId="23501"/>
    <cellStyle name="Normal 9 5 3 9" xfId="23502"/>
    <cellStyle name="Normal 9 5 3_Account" xfId="23503"/>
    <cellStyle name="Normal 9 5 4" xfId="3936"/>
    <cellStyle name="Normal 9 5 4 2" xfId="23504"/>
    <cellStyle name="Normal 9 5 4 2 2" xfId="23505"/>
    <cellStyle name="Normal 9 5 4 2 3" xfId="23506"/>
    <cellStyle name="Normal 9 5 4 2 4" xfId="23507"/>
    <cellStyle name="Normal 9 5 4 2 5" xfId="23508"/>
    <cellStyle name="Normal 9 5 4 2 6" xfId="23509"/>
    <cellStyle name="Normal 9 5 4 2 7" xfId="23510"/>
    <cellStyle name="Normal 9 5 4 2 8" xfId="23511"/>
    <cellStyle name="Normal 9 5 4 2_Account" xfId="23512"/>
    <cellStyle name="Normal 9 5 4 3" xfId="23513"/>
    <cellStyle name="Normal 9 5 4 4" xfId="23514"/>
    <cellStyle name="Normal 9 5 4 5" xfId="23515"/>
    <cellStyle name="Normal 9 5 4 6" xfId="23516"/>
    <cellStyle name="Normal 9 5 4 7" xfId="23517"/>
    <cellStyle name="Normal 9 5 4 8" xfId="23518"/>
    <cellStyle name="Normal 9 5 4 9" xfId="23519"/>
    <cellStyle name="Normal 9 5 4_Account" xfId="23520"/>
    <cellStyle name="Normal 9 5 5" xfId="23521"/>
    <cellStyle name="Normal 9 5 5 2" xfId="23522"/>
    <cellStyle name="Normal 9 5 5 3" xfId="23523"/>
    <cellStyle name="Normal 9 5 5 4" xfId="23524"/>
    <cellStyle name="Normal 9 5 5 5" xfId="23525"/>
    <cellStyle name="Normal 9 5 5 6" xfId="23526"/>
    <cellStyle name="Normal 9 5 5 7" xfId="23527"/>
    <cellStyle name="Normal 9 5 5 8" xfId="23528"/>
    <cellStyle name="Normal 9 5 5_Account" xfId="23529"/>
    <cellStyle name="Normal 9 5 6" xfId="23530"/>
    <cellStyle name="Normal 9 5 7" xfId="23531"/>
    <cellStyle name="Normal 9 5 8" xfId="23532"/>
    <cellStyle name="Normal 9 5 9" xfId="23533"/>
    <cellStyle name="Normal 9 5_Account" xfId="23534"/>
    <cellStyle name="Normal 9 6" xfId="3937"/>
    <cellStyle name="Normal 9 6 2" xfId="23535"/>
    <cellStyle name="Normal 9 6 3" xfId="23536"/>
    <cellStyle name="Normal 9 6 4" xfId="23537"/>
    <cellStyle name="Normal 9 6 5" xfId="23538"/>
    <cellStyle name="Normal 9 6 6" xfId="23539"/>
    <cellStyle name="Normal 9 6 7" xfId="23540"/>
    <cellStyle name="Normal 9 6 8" xfId="23541"/>
    <cellStyle name="Normal 9 6_Account" xfId="23542"/>
    <cellStyle name="Normal 9 7" xfId="23543"/>
    <cellStyle name="Normal 9 7 10" xfId="23544"/>
    <cellStyle name="Normal 9 7 11" xfId="23545"/>
    <cellStyle name="Normal 9 7 2" xfId="23546"/>
    <cellStyle name="Normal 9 7 2 2" xfId="23547"/>
    <cellStyle name="Normal 9 7 2 3" xfId="23548"/>
    <cellStyle name="Normal 9 7 2 4" xfId="23549"/>
    <cellStyle name="Normal 9 7 2 5" xfId="23550"/>
    <cellStyle name="Normal 9 7 2 6" xfId="23551"/>
    <cellStyle name="Normal 9 7 2 7" xfId="23552"/>
    <cellStyle name="Normal 9 7 2 8" xfId="23553"/>
    <cellStyle name="Normal 9 7 2_Account" xfId="23554"/>
    <cellStyle name="Normal 9 7 3" xfId="23555"/>
    <cellStyle name="Normal 9 7 3 2" xfId="23556"/>
    <cellStyle name="Normal 9 7 3 3" xfId="23557"/>
    <cellStyle name="Normal 9 7 3 4" xfId="23558"/>
    <cellStyle name="Normal 9 7 3 5" xfId="23559"/>
    <cellStyle name="Normal 9 7 3 6" xfId="23560"/>
    <cellStyle name="Normal 9 7 3 7" xfId="23561"/>
    <cellStyle name="Normal 9 7 3 8" xfId="23562"/>
    <cellStyle name="Normal 9 7 3_Account" xfId="23563"/>
    <cellStyle name="Normal 9 7 4" xfId="23564"/>
    <cellStyle name="Normal 9 7 4 2" xfId="23565"/>
    <cellStyle name="Normal 9 7 4 2 2" xfId="23566"/>
    <cellStyle name="Normal 9 7 4 2 3" xfId="23567"/>
    <cellStyle name="Normal 9 7 4 2 4" xfId="23568"/>
    <cellStyle name="Normal 9 7 4 2 5" xfId="23569"/>
    <cellStyle name="Normal 9 7 4 2 6" xfId="23570"/>
    <cellStyle name="Normal 9 7 4 2 7" xfId="23571"/>
    <cellStyle name="Normal 9 7 4 2 8" xfId="23572"/>
    <cellStyle name="Normal 9 7 4 2_Account" xfId="23573"/>
    <cellStyle name="Normal 9 7 4 3" xfId="23574"/>
    <cellStyle name="Normal 9 7 4 4" xfId="23575"/>
    <cellStyle name="Normal 9 7 4 5" xfId="23576"/>
    <cellStyle name="Normal 9 7 4 6" xfId="23577"/>
    <cellStyle name="Normal 9 7 4 7" xfId="23578"/>
    <cellStyle name="Normal 9 7 4 8" xfId="23579"/>
    <cellStyle name="Normal 9 7 4 9" xfId="23580"/>
    <cellStyle name="Normal 9 7 4_Account" xfId="23581"/>
    <cellStyle name="Normal 9 7 5" xfId="23582"/>
    <cellStyle name="Normal 9 7 6" xfId="23583"/>
    <cellStyle name="Normal 9 7 7" xfId="23584"/>
    <cellStyle name="Normal 9 7 8" xfId="23585"/>
    <cellStyle name="Normal 9 7 9" xfId="23586"/>
    <cellStyle name="Normal 9 7_Account" xfId="23587"/>
    <cellStyle name="Normal 9 8" xfId="23588"/>
    <cellStyle name="Normal 9 9" xfId="23589"/>
    <cellStyle name="Normal 9_00.02 Cons P&amp;L" xfId="5875"/>
    <cellStyle name="Normal_210A04M6_NL v3" xfId="3"/>
    <cellStyle name="Normal_Bijlage persbericht 2001Q2" xfId="4"/>
    <cellStyle name="Normal_Equity" xfId="36845"/>
    <cellStyle name="Normale 2" xfId="23590"/>
    <cellStyle name="Normale 2 2" xfId="23591"/>
    <cellStyle name="Normale 2_CommentsTool" xfId="23592"/>
    <cellStyle name="Normale 3" xfId="23593"/>
    <cellStyle name="Normale_allegati al promemoria_v2" xfId="23594"/>
    <cellStyle name="Normalny_RESULTS" xfId="5876"/>
    <cellStyle name="Nota" xfId="23595"/>
    <cellStyle name="Nota 2" xfId="23596"/>
    <cellStyle name="Nota 3" xfId="23597"/>
    <cellStyle name="Nota 4" xfId="23598"/>
    <cellStyle name="Nota 5" xfId="23599"/>
    <cellStyle name="Nota 6" xfId="23600"/>
    <cellStyle name="Note 10" xfId="968"/>
    <cellStyle name="Note 10 10" xfId="969"/>
    <cellStyle name="Note 10 10 2" xfId="970"/>
    <cellStyle name="Note 10 10 2 2" xfId="3938"/>
    <cellStyle name="Note 10 10 2_12. Holding excess cash" xfId="3939"/>
    <cellStyle name="Note 10 10 3" xfId="971"/>
    <cellStyle name="Note 10 10 3 2" xfId="3940"/>
    <cellStyle name="Note 10 10 3_12. Holding excess cash" xfId="3941"/>
    <cellStyle name="Note 10 10 4" xfId="3942"/>
    <cellStyle name="Note 10 10 5" xfId="23601"/>
    <cellStyle name="Note 10 10 6" xfId="23602"/>
    <cellStyle name="Note 10 10 7" xfId="23603"/>
    <cellStyle name="Note 10 10 8" xfId="23604"/>
    <cellStyle name="Note 10 10_10. Group Solvency II ratio" xfId="3943"/>
    <cellStyle name="Note 10 11" xfId="972"/>
    <cellStyle name="Note 10 11 2" xfId="3944"/>
    <cellStyle name="Note 10 11 3" xfId="23605"/>
    <cellStyle name="Note 10 11 4" xfId="23606"/>
    <cellStyle name="Note 10 11 5" xfId="23607"/>
    <cellStyle name="Note 10 11 6" xfId="23608"/>
    <cellStyle name="Note 10 11 7" xfId="23609"/>
    <cellStyle name="Note 10 11 8" xfId="23610"/>
    <cellStyle name="Note 10 11_12. Holding excess cash" xfId="3945"/>
    <cellStyle name="Note 10 12" xfId="973"/>
    <cellStyle name="Note 10 12 2" xfId="3946"/>
    <cellStyle name="Note 10 12 3" xfId="23611"/>
    <cellStyle name="Note 10 12 4" xfId="23612"/>
    <cellStyle name="Note 10 12 5" xfId="23613"/>
    <cellStyle name="Note 10 12 6" xfId="23614"/>
    <cellStyle name="Note 10 12 7" xfId="23615"/>
    <cellStyle name="Note 10 12 8" xfId="23616"/>
    <cellStyle name="Note 10 12_12. Holding excess cash" xfId="3947"/>
    <cellStyle name="Note 10 13" xfId="3948"/>
    <cellStyle name="Note 10 14" xfId="23617"/>
    <cellStyle name="Note 10 15" xfId="23618"/>
    <cellStyle name="Note 10 16" xfId="23619"/>
    <cellStyle name="Note 10 17" xfId="23620"/>
    <cellStyle name="Note 10 18" xfId="23621"/>
    <cellStyle name="Note 10 19" xfId="23622"/>
    <cellStyle name="Note 10 2" xfId="974"/>
    <cellStyle name="Note 10 2 2" xfId="975"/>
    <cellStyle name="Note 10 2 2 2" xfId="3949"/>
    <cellStyle name="Note 10 2 2_12. Holding excess cash" xfId="3950"/>
    <cellStyle name="Note 10 2 3" xfId="976"/>
    <cellStyle name="Note 10 2 3 2" xfId="3951"/>
    <cellStyle name="Note 10 2 3_12. Holding excess cash" xfId="3952"/>
    <cellStyle name="Note 10 2 4" xfId="3953"/>
    <cellStyle name="Note 10 2 5" xfId="23623"/>
    <cellStyle name="Note 10 2 6" xfId="23624"/>
    <cellStyle name="Note 10 2 7" xfId="23625"/>
    <cellStyle name="Note 10 2 8" xfId="23626"/>
    <cellStyle name="Note 10 2_10. Group Solvency II ratio" xfId="3954"/>
    <cellStyle name="Note 10 3" xfId="977"/>
    <cellStyle name="Note 10 3 2" xfId="978"/>
    <cellStyle name="Note 10 3 2 2" xfId="3955"/>
    <cellStyle name="Note 10 3 2_12. Holding excess cash" xfId="3956"/>
    <cellStyle name="Note 10 3 3" xfId="979"/>
    <cellStyle name="Note 10 3 3 2" xfId="3957"/>
    <cellStyle name="Note 10 3 3_12. Holding excess cash" xfId="3958"/>
    <cellStyle name="Note 10 3 4" xfId="3959"/>
    <cellStyle name="Note 10 3 5" xfId="23627"/>
    <cellStyle name="Note 10 3 6" xfId="23628"/>
    <cellStyle name="Note 10 3 7" xfId="23629"/>
    <cellStyle name="Note 10 3 8" xfId="23630"/>
    <cellStyle name="Note 10 3_10. Group Solvency II ratio" xfId="3960"/>
    <cellStyle name="Note 10 4" xfId="980"/>
    <cellStyle name="Note 10 4 2" xfId="981"/>
    <cellStyle name="Note 10 4 2 2" xfId="3961"/>
    <cellStyle name="Note 10 4 2_12. Holding excess cash" xfId="3962"/>
    <cellStyle name="Note 10 4 3" xfId="982"/>
    <cellStyle name="Note 10 4 3 2" xfId="3963"/>
    <cellStyle name="Note 10 4 3_12. Holding excess cash" xfId="3964"/>
    <cellStyle name="Note 10 4 4" xfId="3965"/>
    <cellStyle name="Note 10 4 5" xfId="23631"/>
    <cellStyle name="Note 10 4 6" xfId="23632"/>
    <cellStyle name="Note 10 4 7" xfId="23633"/>
    <cellStyle name="Note 10 4 8" xfId="23634"/>
    <cellStyle name="Note 10 4_10. Group Solvency II ratio" xfId="3966"/>
    <cellStyle name="Note 10 5" xfId="983"/>
    <cellStyle name="Note 10 5 2" xfId="984"/>
    <cellStyle name="Note 10 5 2 2" xfId="3967"/>
    <cellStyle name="Note 10 5 2_12. Holding excess cash" xfId="3968"/>
    <cellStyle name="Note 10 5 3" xfId="985"/>
    <cellStyle name="Note 10 5 3 2" xfId="3969"/>
    <cellStyle name="Note 10 5 3_12. Holding excess cash" xfId="3970"/>
    <cellStyle name="Note 10 5 4" xfId="3971"/>
    <cellStyle name="Note 10 5 5" xfId="23635"/>
    <cellStyle name="Note 10 5 6" xfId="23636"/>
    <cellStyle name="Note 10 5 7" xfId="23637"/>
    <cellStyle name="Note 10 5 8" xfId="23638"/>
    <cellStyle name="Note 10 5_10. Group Solvency II ratio" xfId="3972"/>
    <cellStyle name="Note 10 6" xfId="986"/>
    <cellStyle name="Note 10 6 2" xfId="987"/>
    <cellStyle name="Note 10 6 2 2" xfId="3973"/>
    <cellStyle name="Note 10 6 2_12. Holding excess cash" xfId="3974"/>
    <cellStyle name="Note 10 6 3" xfId="988"/>
    <cellStyle name="Note 10 6 3 2" xfId="3975"/>
    <cellStyle name="Note 10 6 3_12. Holding excess cash" xfId="3976"/>
    <cellStyle name="Note 10 6 4" xfId="3977"/>
    <cellStyle name="Note 10 6 5" xfId="23639"/>
    <cellStyle name="Note 10 6 6" xfId="23640"/>
    <cellStyle name="Note 10 6 7" xfId="23641"/>
    <cellStyle name="Note 10 6 8" xfId="23642"/>
    <cellStyle name="Note 10 6_10. Group Solvency II ratio" xfId="3978"/>
    <cellStyle name="Note 10 7" xfId="989"/>
    <cellStyle name="Note 10 7 2" xfId="990"/>
    <cellStyle name="Note 10 7 2 2" xfId="3979"/>
    <cellStyle name="Note 10 7 2_12. Holding excess cash" xfId="3980"/>
    <cellStyle name="Note 10 7 3" xfId="991"/>
    <cellStyle name="Note 10 7 3 2" xfId="3981"/>
    <cellStyle name="Note 10 7 3_12. Holding excess cash" xfId="3982"/>
    <cellStyle name="Note 10 7 4" xfId="3983"/>
    <cellStyle name="Note 10 7 5" xfId="23643"/>
    <cellStyle name="Note 10 7 6" xfId="23644"/>
    <cellStyle name="Note 10 7 7" xfId="23645"/>
    <cellStyle name="Note 10 7 8" xfId="23646"/>
    <cellStyle name="Note 10 7_10. Group Solvency II ratio" xfId="3984"/>
    <cellStyle name="Note 10 8" xfId="992"/>
    <cellStyle name="Note 10 8 2" xfId="993"/>
    <cellStyle name="Note 10 8 2 2" xfId="3985"/>
    <cellStyle name="Note 10 8 2_12. Holding excess cash" xfId="3986"/>
    <cellStyle name="Note 10 8 3" xfId="994"/>
    <cellStyle name="Note 10 8 3 2" xfId="3987"/>
    <cellStyle name="Note 10 8 3_12. Holding excess cash" xfId="3988"/>
    <cellStyle name="Note 10 8 4" xfId="3989"/>
    <cellStyle name="Note 10 8 5" xfId="23647"/>
    <cellStyle name="Note 10 8 6" xfId="23648"/>
    <cellStyle name="Note 10 8 7" xfId="23649"/>
    <cellStyle name="Note 10 8 8" xfId="23650"/>
    <cellStyle name="Note 10 8_10. Group Solvency II ratio" xfId="3990"/>
    <cellStyle name="Note 10 9" xfId="995"/>
    <cellStyle name="Note 10 9 2" xfId="996"/>
    <cellStyle name="Note 10 9 2 2" xfId="3991"/>
    <cellStyle name="Note 10 9 2_12. Holding excess cash" xfId="3992"/>
    <cellStyle name="Note 10 9 3" xfId="997"/>
    <cellStyle name="Note 10 9 3 2" xfId="3993"/>
    <cellStyle name="Note 10 9 3_12. Holding excess cash" xfId="3994"/>
    <cellStyle name="Note 10 9 4" xfId="3995"/>
    <cellStyle name="Note 10 9 5" xfId="23651"/>
    <cellStyle name="Note 10 9 6" xfId="23652"/>
    <cellStyle name="Note 10 9 7" xfId="23653"/>
    <cellStyle name="Note 10 9 8" xfId="23654"/>
    <cellStyle name="Note 10 9_10. Group Solvency II ratio" xfId="3996"/>
    <cellStyle name="Note 10_10. Group Solvency II ratio" xfId="3997"/>
    <cellStyle name="Note 11" xfId="998"/>
    <cellStyle name="Note 11 10" xfId="23655"/>
    <cellStyle name="Note 11 2" xfId="999"/>
    <cellStyle name="Note 11 2 2" xfId="3998"/>
    <cellStyle name="Note 11 2 3" xfId="23656"/>
    <cellStyle name="Note 11 2 4" xfId="23657"/>
    <cellStyle name="Note 11 2 5" xfId="23658"/>
    <cellStyle name="Note 11 2 6" xfId="23659"/>
    <cellStyle name="Note 11 2 7" xfId="23660"/>
    <cellStyle name="Note 11 2 8" xfId="23661"/>
    <cellStyle name="Note 11 2_12. Holding excess cash" xfId="3999"/>
    <cellStyle name="Note 11 3" xfId="1000"/>
    <cellStyle name="Note 11 3 2" xfId="4000"/>
    <cellStyle name="Note 11 3 3" xfId="23662"/>
    <cellStyle name="Note 11 3 4" xfId="23663"/>
    <cellStyle name="Note 11 3 5" xfId="23664"/>
    <cellStyle name="Note 11 3 6" xfId="23665"/>
    <cellStyle name="Note 11 3 7" xfId="23666"/>
    <cellStyle name="Note 11 3 8" xfId="23667"/>
    <cellStyle name="Note 11 3_12. Holding excess cash" xfId="4001"/>
    <cellStyle name="Note 11 4" xfId="4002"/>
    <cellStyle name="Note 11 5" xfId="23668"/>
    <cellStyle name="Note 11 6" xfId="23669"/>
    <cellStyle name="Note 11 7" xfId="23670"/>
    <cellStyle name="Note 11 8" xfId="23671"/>
    <cellStyle name="Note 11 9" xfId="23672"/>
    <cellStyle name="Note 11_10. Group Solvency II ratio" xfId="4003"/>
    <cellStyle name="Note 12" xfId="1001"/>
    <cellStyle name="Note 12 10" xfId="23673"/>
    <cellStyle name="Note 12 2" xfId="1002"/>
    <cellStyle name="Note 12 2 2" xfId="4004"/>
    <cellStyle name="Note 12 2 3" xfId="23674"/>
    <cellStyle name="Note 12 2 4" xfId="23675"/>
    <cellStyle name="Note 12 2 5" xfId="23676"/>
    <cellStyle name="Note 12 2 6" xfId="23677"/>
    <cellStyle name="Note 12 2 7" xfId="23678"/>
    <cellStyle name="Note 12 2 8" xfId="23679"/>
    <cellStyle name="Note 12 2_12. Holding excess cash" xfId="4005"/>
    <cellStyle name="Note 12 3" xfId="1003"/>
    <cellStyle name="Note 12 3 2" xfId="4006"/>
    <cellStyle name="Note 12 3 3" xfId="23680"/>
    <cellStyle name="Note 12 3 4" xfId="23681"/>
    <cellStyle name="Note 12 3 5" xfId="23682"/>
    <cellStyle name="Note 12 3 6" xfId="23683"/>
    <cellStyle name="Note 12 3 7" xfId="23684"/>
    <cellStyle name="Note 12 3 8" xfId="23685"/>
    <cellStyle name="Note 12 3_12. Holding excess cash" xfId="4007"/>
    <cellStyle name="Note 12 4" xfId="4008"/>
    <cellStyle name="Note 12 5" xfId="23686"/>
    <cellStyle name="Note 12 6" xfId="23687"/>
    <cellStyle name="Note 12 7" xfId="23688"/>
    <cellStyle name="Note 12 8" xfId="23689"/>
    <cellStyle name="Note 12 9" xfId="23690"/>
    <cellStyle name="Note 12_10. Group Solvency II ratio" xfId="4009"/>
    <cellStyle name="Note 13" xfId="1004"/>
    <cellStyle name="Note 13 10" xfId="23691"/>
    <cellStyle name="Note 13 2" xfId="1005"/>
    <cellStyle name="Note 13 2 2" xfId="4010"/>
    <cellStyle name="Note 13 2 3" xfId="23692"/>
    <cellStyle name="Note 13 2 4" xfId="23693"/>
    <cellStyle name="Note 13 2 5" xfId="23694"/>
    <cellStyle name="Note 13 2 6" xfId="23695"/>
    <cellStyle name="Note 13 2 7" xfId="23696"/>
    <cellStyle name="Note 13 2 8" xfId="23697"/>
    <cellStyle name="Note 13 2_12. Holding excess cash" xfId="4011"/>
    <cellStyle name="Note 13 3" xfId="1006"/>
    <cellStyle name="Note 13 3 2" xfId="4012"/>
    <cellStyle name="Note 13 3 3" xfId="23698"/>
    <cellStyle name="Note 13 3 4" xfId="23699"/>
    <cellStyle name="Note 13 3 5" xfId="23700"/>
    <cellStyle name="Note 13 3 6" xfId="23701"/>
    <cellStyle name="Note 13 3 7" xfId="23702"/>
    <cellStyle name="Note 13 3 8" xfId="23703"/>
    <cellStyle name="Note 13 3_12. Holding excess cash" xfId="4013"/>
    <cellStyle name="Note 13 4" xfId="4014"/>
    <cellStyle name="Note 13 5" xfId="23704"/>
    <cellStyle name="Note 13 6" xfId="23705"/>
    <cellStyle name="Note 13 7" xfId="23706"/>
    <cellStyle name="Note 13 8" xfId="23707"/>
    <cellStyle name="Note 13 9" xfId="23708"/>
    <cellStyle name="Note 13_10. Group Solvency II ratio" xfId="4015"/>
    <cellStyle name="Note 14" xfId="1007"/>
    <cellStyle name="Note 14 10" xfId="23709"/>
    <cellStyle name="Note 14 2" xfId="1008"/>
    <cellStyle name="Note 14 2 2" xfId="4016"/>
    <cellStyle name="Note 14 2 3" xfId="23710"/>
    <cellStyle name="Note 14 2 4" xfId="23711"/>
    <cellStyle name="Note 14 2 5" xfId="23712"/>
    <cellStyle name="Note 14 2 6" xfId="23713"/>
    <cellStyle name="Note 14 2 7" xfId="23714"/>
    <cellStyle name="Note 14 2 8" xfId="23715"/>
    <cellStyle name="Note 14 2_12. Holding excess cash" xfId="4017"/>
    <cellStyle name="Note 14 3" xfId="1009"/>
    <cellStyle name="Note 14 3 2" xfId="4018"/>
    <cellStyle name="Note 14 3 3" xfId="23716"/>
    <cellStyle name="Note 14 3 4" xfId="23717"/>
    <cellStyle name="Note 14 3 5" xfId="23718"/>
    <cellStyle name="Note 14 3 6" xfId="23719"/>
    <cellStyle name="Note 14 3 7" xfId="23720"/>
    <cellStyle name="Note 14 3 8" xfId="23721"/>
    <cellStyle name="Note 14 3_12. Holding excess cash" xfId="4019"/>
    <cellStyle name="Note 14 4" xfId="4020"/>
    <cellStyle name="Note 14 5" xfId="23722"/>
    <cellStyle name="Note 14 6" xfId="23723"/>
    <cellStyle name="Note 14 7" xfId="23724"/>
    <cellStyle name="Note 14 8" xfId="23725"/>
    <cellStyle name="Note 14 9" xfId="23726"/>
    <cellStyle name="Note 14_10. Group Solvency II ratio" xfId="4021"/>
    <cellStyle name="Note 15" xfId="1010"/>
    <cellStyle name="Note 15 10" xfId="23727"/>
    <cellStyle name="Note 15 2" xfId="1011"/>
    <cellStyle name="Note 15 2 2" xfId="4022"/>
    <cellStyle name="Note 15 2 3" xfId="23728"/>
    <cellStyle name="Note 15 2 4" xfId="23729"/>
    <cellStyle name="Note 15 2 5" xfId="23730"/>
    <cellStyle name="Note 15 2 6" xfId="23731"/>
    <cellStyle name="Note 15 2 7" xfId="23732"/>
    <cellStyle name="Note 15 2 8" xfId="23733"/>
    <cellStyle name="Note 15 2_12. Holding excess cash" xfId="4023"/>
    <cellStyle name="Note 15 3" xfId="1012"/>
    <cellStyle name="Note 15 3 2" xfId="4024"/>
    <cellStyle name="Note 15 3 3" xfId="23734"/>
    <cellStyle name="Note 15 3 4" xfId="23735"/>
    <cellStyle name="Note 15 3 5" xfId="23736"/>
    <cellStyle name="Note 15 3 6" xfId="23737"/>
    <cellStyle name="Note 15 3 7" xfId="23738"/>
    <cellStyle name="Note 15 3 8" xfId="23739"/>
    <cellStyle name="Note 15 3_12. Holding excess cash" xfId="4025"/>
    <cellStyle name="Note 15 4" xfId="4026"/>
    <cellStyle name="Note 15 5" xfId="23740"/>
    <cellStyle name="Note 15 6" xfId="23741"/>
    <cellStyle name="Note 15 7" xfId="23742"/>
    <cellStyle name="Note 15 8" xfId="23743"/>
    <cellStyle name="Note 15 9" xfId="23744"/>
    <cellStyle name="Note 15_10. Group Solvency II ratio" xfId="4027"/>
    <cellStyle name="Note 16" xfId="1013"/>
    <cellStyle name="Note 16 10" xfId="23745"/>
    <cellStyle name="Note 16 2" xfId="1014"/>
    <cellStyle name="Note 16 2 2" xfId="4028"/>
    <cellStyle name="Note 16 2 3" xfId="23746"/>
    <cellStyle name="Note 16 2 4" xfId="23747"/>
    <cellStyle name="Note 16 2 5" xfId="23748"/>
    <cellStyle name="Note 16 2 6" xfId="23749"/>
    <cellStyle name="Note 16 2 7" xfId="23750"/>
    <cellStyle name="Note 16 2 8" xfId="23751"/>
    <cellStyle name="Note 16 2_12. Holding excess cash" xfId="4029"/>
    <cellStyle name="Note 16 3" xfId="1015"/>
    <cellStyle name="Note 16 3 2" xfId="4030"/>
    <cellStyle name="Note 16 3 3" xfId="23752"/>
    <cellStyle name="Note 16 3 4" xfId="23753"/>
    <cellStyle name="Note 16 3 5" xfId="23754"/>
    <cellStyle name="Note 16 3 6" xfId="23755"/>
    <cellStyle name="Note 16 3 7" xfId="23756"/>
    <cellStyle name="Note 16 3 8" xfId="23757"/>
    <cellStyle name="Note 16 3_12. Holding excess cash" xfId="4031"/>
    <cellStyle name="Note 16 4" xfId="4032"/>
    <cellStyle name="Note 16 5" xfId="23758"/>
    <cellStyle name="Note 16 6" xfId="23759"/>
    <cellStyle name="Note 16 7" xfId="23760"/>
    <cellStyle name="Note 16 8" xfId="23761"/>
    <cellStyle name="Note 16 9" xfId="23762"/>
    <cellStyle name="Note 16_10. Group Solvency II ratio" xfId="4033"/>
    <cellStyle name="Note 17" xfId="1016"/>
    <cellStyle name="Note 17 10" xfId="23763"/>
    <cellStyle name="Note 17 2" xfId="1017"/>
    <cellStyle name="Note 17 2 2" xfId="4034"/>
    <cellStyle name="Note 17 2 3" xfId="23764"/>
    <cellStyle name="Note 17 2 4" xfId="23765"/>
    <cellStyle name="Note 17 2 5" xfId="23766"/>
    <cellStyle name="Note 17 2 6" xfId="23767"/>
    <cellStyle name="Note 17 2 7" xfId="23768"/>
    <cellStyle name="Note 17 2 8" xfId="23769"/>
    <cellStyle name="Note 17 2_12. Holding excess cash" xfId="4035"/>
    <cellStyle name="Note 17 3" xfId="1018"/>
    <cellStyle name="Note 17 3 2" xfId="4036"/>
    <cellStyle name="Note 17 3 3" xfId="23770"/>
    <cellStyle name="Note 17 3 4" xfId="23771"/>
    <cellStyle name="Note 17 3 5" xfId="23772"/>
    <cellStyle name="Note 17 3 6" xfId="23773"/>
    <cellStyle name="Note 17 3 7" xfId="23774"/>
    <cellStyle name="Note 17 3 8" xfId="23775"/>
    <cellStyle name="Note 17 3_12. Holding excess cash" xfId="4037"/>
    <cellStyle name="Note 17 4" xfId="4038"/>
    <cellStyle name="Note 17 5" xfId="23776"/>
    <cellStyle name="Note 17 6" xfId="23777"/>
    <cellStyle name="Note 17 7" xfId="23778"/>
    <cellStyle name="Note 17 8" xfId="23779"/>
    <cellStyle name="Note 17 9" xfId="23780"/>
    <cellStyle name="Note 17_10. Group Solvency II ratio" xfId="4039"/>
    <cellStyle name="Note 18" xfId="1019"/>
    <cellStyle name="Note 18 10" xfId="23781"/>
    <cellStyle name="Note 18 2" xfId="1020"/>
    <cellStyle name="Note 18 2 2" xfId="4040"/>
    <cellStyle name="Note 18 2 3" xfId="23782"/>
    <cellStyle name="Note 18 2 4" xfId="23783"/>
    <cellStyle name="Note 18 2 5" xfId="23784"/>
    <cellStyle name="Note 18 2 6" xfId="23785"/>
    <cellStyle name="Note 18 2 7" xfId="23786"/>
    <cellStyle name="Note 18 2 8" xfId="23787"/>
    <cellStyle name="Note 18 2_12. Holding excess cash" xfId="4041"/>
    <cellStyle name="Note 18 3" xfId="1021"/>
    <cellStyle name="Note 18 3 2" xfId="4042"/>
    <cellStyle name="Note 18 3 3" xfId="23788"/>
    <cellStyle name="Note 18 3 4" xfId="23789"/>
    <cellStyle name="Note 18 3 5" xfId="23790"/>
    <cellStyle name="Note 18 3 6" xfId="23791"/>
    <cellStyle name="Note 18 3 7" xfId="23792"/>
    <cellStyle name="Note 18 3 8" xfId="23793"/>
    <cellStyle name="Note 18 3_12. Holding excess cash" xfId="4043"/>
    <cellStyle name="Note 18 4" xfId="4044"/>
    <cellStyle name="Note 18 5" xfId="23794"/>
    <cellStyle name="Note 18 6" xfId="23795"/>
    <cellStyle name="Note 18 7" xfId="23796"/>
    <cellStyle name="Note 18 8" xfId="23797"/>
    <cellStyle name="Note 18 9" xfId="23798"/>
    <cellStyle name="Note 18_10. Group Solvency II ratio" xfId="4045"/>
    <cellStyle name="Note 19" xfId="1022"/>
    <cellStyle name="Note 19 10" xfId="23799"/>
    <cellStyle name="Note 19 2" xfId="1023"/>
    <cellStyle name="Note 19 2 2" xfId="4046"/>
    <cellStyle name="Note 19 2 3" xfId="23800"/>
    <cellStyle name="Note 19 2 4" xfId="23801"/>
    <cellStyle name="Note 19 2 5" xfId="23802"/>
    <cellStyle name="Note 19 2 6" xfId="23803"/>
    <cellStyle name="Note 19 2 7" xfId="23804"/>
    <cellStyle name="Note 19 2 8" xfId="23805"/>
    <cellStyle name="Note 19 2_12. Holding excess cash" xfId="4047"/>
    <cellStyle name="Note 19 3" xfId="1024"/>
    <cellStyle name="Note 19 3 2" xfId="4048"/>
    <cellStyle name="Note 19 3 3" xfId="23806"/>
    <cellStyle name="Note 19 3 4" xfId="23807"/>
    <cellStyle name="Note 19 3 5" xfId="23808"/>
    <cellStyle name="Note 19 3 6" xfId="23809"/>
    <cellStyle name="Note 19 3 7" xfId="23810"/>
    <cellStyle name="Note 19 3 8" xfId="23811"/>
    <cellStyle name="Note 19 3_12. Holding excess cash" xfId="4049"/>
    <cellStyle name="Note 19 4" xfId="4050"/>
    <cellStyle name="Note 19 5" xfId="23812"/>
    <cellStyle name="Note 19 6" xfId="23813"/>
    <cellStyle name="Note 19 7" xfId="23814"/>
    <cellStyle name="Note 19 8" xfId="23815"/>
    <cellStyle name="Note 19 9" xfId="23816"/>
    <cellStyle name="Note 19_10. Group Solvency II ratio" xfId="4051"/>
    <cellStyle name="Note 2" xfId="1025"/>
    <cellStyle name="Note 2 10" xfId="4052"/>
    <cellStyle name="Note 2 10 10" xfId="23817"/>
    <cellStyle name="Note 2 10 11" xfId="23818"/>
    <cellStyle name="Note 2 10 12" xfId="23819"/>
    <cellStyle name="Note 2 10 13" xfId="23820"/>
    <cellStyle name="Note 2 10 14" xfId="23821"/>
    <cellStyle name="Note 2 10 2" xfId="23822"/>
    <cellStyle name="Note 2 10 3" xfId="23823"/>
    <cellStyle name="Note 2 10 4" xfId="23824"/>
    <cellStyle name="Note 2 10 5" xfId="23825"/>
    <cellStyle name="Note 2 10 6" xfId="23826"/>
    <cellStyle name="Note 2 10 7" xfId="23827"/>
    <cellStyle name="Note 2 10 8" xfId="23828"/>
    <cellStyle name="Note 2 10 8 2" xfId="23829"/>
    <cellStyle name="Note 2 10 8_Account" xfId="23830"/>
    <cellStyle name="Note 2 10 9" xfId="23831"/>
    <cellStyle name="Note 2 10_Account" xfId="23832"/>
    <cellStyle name="Note 2 11" xfId="4053"/>
    <cellStyle name="Note 2 11 10" xfId="23833"/>
    <cellStyle name="Note 2 11 11" xfId="23834"/>
    <cellStyle name="Note 2 11 12" xfId="23835"/>
    <cellStyle name="Note 2 11 13" xfId="23836"/>
    <cellStyle name="Note 2 11 14" xfId="23837"/>
    <cellStyle name="Note 2 11 15" xfId="23838"/>
    <cellStyle name="Note 2 11 2" xfId="4054"/>
    <cellStyle name="Note 2 11 2 10" xfId="23839"/>
    <cellStyle name="Note 2 11 2 11" xfId="23840"/>
    <cellStyle name="Note 2 11 2 12" xfId="23841"/>
    <cellStyle name="Note 2 11 2 13" xfId="23842"/>
    <cellStyle name="Note 2 11 2 14" xfId="23843"/>
    <cellStyle name="Note 2 11 2 2" xfId="23844"/>
    <cellStyle name="Note 2 11 2 3" xfId="23845"/>
    <cellStyle name="Note 2 11 2 4" xfId="23846"/>
    <cellStyle name="Note 2 11 2 5" xfId="23847"/>
    <cellStyle name="Note 2 11 2 6" xfId="23848"/>
    <cellStyle name="Note 2 11 2 7" xfId="23849"/>
    <cellStyle name="Note 2 11 2 8" xfId="23850"/>
    <cellStyle name="Note 2 11 2 8 2" xfId="23851"/>
    <cellStyle name="Note 2 11 2 8_Account" xfId="23852"/>
    <cellStyle name="Note 2 11 2 9" xfId="23853"/>
    <cellStyle name="Note 2 11 2_Account" xfId="23854"/>
    <cellStyle name="Note 2 11 3" xfId="23855"/>
    <cellStyle name="Note 2 11 4" xfId="23856"/>
    <cellStyle name="Note 2 11 5" xfId="23857"/>
    <cellStyle name="Note 2 11 6" xfId="23858"/>
    <cellStyle name="Note 2 11 7" xfId="23859"/>
    <cellStyle name="Note 2 11 8" xfId="23860"/>
    <cellStyle name="Note 2 11 9" xfId="23861"/>
    <cellStyle name="Note 2 11 9 2" xfId="23862"/>
    <cellStyle name="Note 2 11 9_Account" xfId="23863"/>
    <cellStyle name="Note 2 11_Account" xfId="23864"/>
    <cellStyle name="Note 2 12" xfId="4055"/>
    <cellStyle name="Note 2 12 10" xfId="23865"/>
    <cellStyle name="Note 2 12 11" xfId="23866"/>
    <cellStyle name="Note 2 12 12" xfId="23867"/>
    <cellStyle name="Note 2 12 13" xfId="23868"/>
    <cellStyle name="Note 2 12 14" xfId="23869"/>
    <cellStyle name="Note 2 12 2" xfId="23870"/>
    <cellStyle name="Note 2 12 3" xfId="23871"/>
    <cellStyle name="Note 2 12 4" xfId="23872"/>
    <cellStyle name="Note 2 12 5" xfId="23873"/>
    <cellStyle name="Note 2 12 6" xfId="23874"/>
    <cellStyle name="Note 2 12 7" xfId="23875"/>
    <cellStyle name="Note 2 12 8" xfId="23876"/>
    <cellStyle name="Note 2 12 8 2" xfId="23877"/>
    <cellStyle name="Note 2 12 8_Account" xfId="23878"/>
    <cellStyle name="Note 2 12 9" xfId="23879"/>
    <cellStyle name="Note 2 12_Account" xfId="23880"/>
    <cellStyle name="Note 2 13" xfId="23881"/>
    <cellStyle name="Note 2 14" xfId="23882"/>
    <cellStyle name="Note 2 15" xfId="23883"/>
    <cellStyle name="Note 2 16" xfId="23884"/>
    <cellStyle name="Note 2 17" xfId="23885"/>
    <cellStyle name="Note 2 18" xfId="23886"/>
    <cellStyle name="Note 2 19" xfId="23887"/>
    <cellStyle name="Note 2 19 2" xfId="23888"/>
    <cellStyle name="Note 2 19_Account" xfId="23889"/>
    <cellStyle name="Note 2 2" xfId="1026"/>
    <cellStyle name="Note 2 2 10" xfId="23890"/>
    <cellStyle name="Note 2 2 10 2" xfId="23891"/>
    <cellStyle name="Note 2 2 10_Account" xfId="23892"/>
    <cellStyle name="Note 2 2 11" xfId="23893"/>
    <cellStyle name="Note 2 2 12" xfId="23894"/>
    <cellStyle name="Note 2 2 13" xfId="23895"/>
    <cellStyle name="Note 2 2 14" xfId="23896"/>
    <cellStyle name="Note 2 2 15" xfId="23897"/>
    <cellStyle name="Note 2 2 16" xfId="23898"/>
    <cellStyle name="Note 2 2 2" xfId="1027"/>
    <cellStyle name="Note 2 2 2 10" xfId="23899"/>
    <cellStyle name="Note 2 2 2 11" xfId="23900"/>
    <cellStyle name="Note 2 2 2 12" xfId="23901"/>
    <cellStyle name="Note 2 2 2 13" xfId="23902"/>
    <cellStyle name="Note 2 2 2 14" xfId="23903"/>
    <cellStyle name="Note 2 2 2 2" xfId="4056"/>
    <cellStyle name="Note 2 2 2 3" xfId="23904"/>
    <cellStyle name="Note 2 2 2 4" xfId="23905"/>
    <cellStyle name="Note 2 2 2 5" xfId="23906"/>
    <cellStyle name="Note 2 2 2 6" xfId="23907"/>
    <cellStyle name="Note 2 2 2 7" xfId="23908"/>
    <cellStyle name="Note 2 2 2 8" xfId="23909"/>
    <cellStyle name="Note 2 2 2 8 2" xfId="23910"/>
    <cellStyle name="Note 2 2 2 8_Account" xfId="23911"/>
    <cellStyle name="Note 2 2 2 9" xfId="23912"/>
    <cellStyle name="Note 2 2 2_12. Holding excess cash" xfId="4057"/>
    <cellStyle name="Note 2 2 3" xfId="1028"/>
    <cellStyle name="Note 2 2 3 10" xfId="23913"/>
    <cellStyle name="Note 2 2 3 11" xfId="23914"/>
    <cellStyle name="Note 2 2 3 12" xfId="23915"/>
    <cellStyle name="Note 2 2 3 13" xfId="23916"/>
    <cellStyle name="Note 2 2 3 14" xfId="23917"/>
    <cellStyle name="Note 2 2 3 2" xfId="4058"/>
    <cellStyle name="Note 2 2 3 3" xfId="23918"/>
    <cellStyle name="Note 2 2 3 4" xfId="23919"/>
    <cellStyle name="Note 2 2 3 5" xfId="23920"/>
    <cellStyle name="Note 2 2 3 6" xfId="23921"/>
    <cellStyle name="Note 2 2 3 7" xfId="23922"/>
    <cellStyle name="Note 2 2 3 8" xfId="23923"/>
    <cellStyle name="Note 2 2 3 8 2" xfId="23924"/>
    <cellStyle name="Note 2 2 3 8_Account" xfId="23925"/>
    <cellStyle name="Note 2 2 3 9" xfId="23926"/>
    <cellStyle name="Note 2 2 3_12. Holding excess cash" xfId="4059"/>
    <cellStyle name="Note 2 2 4" xfId="4060"/>
    <cellStyle name="Note 2 2 5" xfId="23927"/>
    <cellStyle name="Note 2 2 6" xfId="23928"/>
    <cellStyle name="Note 2 2 7" xfId="23929"/>
    <cellStyle name="Note 2 2 8" xfId="23930"/>
    <cellStyle name="Note 2 2 9" xfId="23931"/>
    <cellStyle name="Note 2 2_10. Group Solvency II ratio" xfId="4061"/>
    <cellStyle name="Note 2 20" xfId="23932"/>
    <cellStyle name="Note 2 21" xfId="23933"/>
    <cellStyle name="Note 2 22" xfId="23934"/>
    <cellStyle name="Note 2 23" xfId="23935"/>
    <cellStyle name="Note 2 24" xfId="23936"/>
    <cellStyle name="Note 2 25" xfId="23937"/>
    <cellStyle name="Note 2 3" xfId="1029"/>
    <cellStyle name="Note 2 3 10" xfId="23938"/>
    <cellStyle name="Note 2 3 11" xfId="23939"/>
    <cellStyle name="Note 2 3 12" xfId="23940"/>
    <cellStyle name="Note 2 3 13" xfId="23941"/>
    <cellStyle name="Note 2 3 14" xfId="23942"/>
    <cellStyle name="Note 2 3 15" xfId="23943"/>
    <cellStyle name="Note 2 3 2" xfId="4062"/>
    <cellStyle name="Note 2 3 2 10" xfId="23944"/>
    <cellStyle name="Note 2 3 2 11" xfId="23945"/>
    <cellStyle name="Note 2 3 2 12" xfId="23946"/>
    <cellStyle name="Note 2 3 2 13" xfId="23947"/>
    <cellStyle name="Note 2 3 2 14" xfId="23948"/>
    <cellStyle name="Note 2 3 2 2" xfId="23949"/>
    <cellStyle name="Note 2 3 2 3" xfId="23950"/>
    <cellStyle name="Note 2 3 2 4" xfId="23951"/>
    <cellStyle name="Note 2 3 2 5" xfId="23952"/>
    <cellStyle name="Note 2 3 2 6" xfId="23953"/>
    <cellStyle name="Note 2 3 2 7" xfId="23954"/>
    <cellStyle name="Note 2 3 2 8" xfId="23955"/>
    <cellStyle name="Note 2 3 2 8 2" xfId="23956"/>
    <cellStyle name="Note 2 3 2 8_Account" xfId="23957"/>
    <cellStyle name="Note 2 3 2 9" xfId="23958"/>
    <cellStyle name="Note 2 3 2_Account" xfId="23959"/>
    <cellStyle name="Note 2 3 3" xfId="23960"/>
    <cellStyle name="Note 2 3 4" xfId="23961"/>
    <cellStyle name="Note 2 3 5" xfId="23962"/>
    <cellStyle name="Note 2 3 6" xfId="23963"/>
    <cellStyle name="Note 2 3 7" xfId="23964"/>
    <cellStyle name="Note 2 3 8" xfId="23965"/>
    <cellStyle name="Note 2 3 9" xfId="23966"/>
    <cellStyle name="Note 2 3 9 2" xfId="23967"/>
    <cellStyle name="Note 2 3 9_Account" xfId="23968"/>
    <cellStyle name="Note 2 3_12. Holding excess cash" xfId="4063"/>
    <cellStyle name="Note 2 4" xfId="1030"/>
    <cellStyle name="Note 2 4 10" xfId="23969"/>
    <cellStyle name="Note 2 4 11" xfId="23970"/>
    <cellStyle name="Note 2 4 12" xfId="23971"/>
    <cellStyle name="Note 2 4 13" xfId="23972"/>
    <cellStyle name="Note 2 4 14" xfId="23973"/>
    <cellStyle name="Note 2 4 15" xfId="23974"/>
    <cellStyle name="Note 2 4 2" xfId="4064"/>
    <cellStyle name="Note 2 4 2 10" xfId="23975"/>
    <cellStyle name="Note 2 4 2 11" xfId="23976"/>
    <cellStyle name="Note 2 4 2 12" xfId="23977"/>
    <cellStyle name="Note 2 4 2 13" xfId="23978"/>
    <cellStyle name="Note 2 4 2 14" xfId="23979"/>
    <cellStyle name="Note 2 4 2 2" xfId="23980"/>
    <cellStyle name="Note 2 4 2 3" xfId="23981"/>
    <cellStyle name="Note 2 4 2 4" xfId="23982"/>
    <cellStyle name="Note 2 4 2 5" xfId="23983"/>
    <cellStyle name="Note 2 4 2 6" xfId="23984"/>
    <cellStyle name="Note 2 4 2 7" xfId="23985"/>
    <cellStyle name="Note 2 4 2 8" xfId="23986"/>
    <cellStyle name="Note 2 4 2 8 2" xfId="23987"/>
    <cellStyle name="Note 2 4 2 8_Account" xfId="23988"/>
    <cellStyle name="Note 2 4 2 9" xfId="23989"/>
    <cellStyle name="Note 2 4 2_Account" xfId="23990"/>
    <cellStyle name="Note 2 4 3" xfId="23991"/>
    <cellStyle name="Note 2 4 4" xfId="23992"/>
    <cellStyle name="Note 2 4 5" xfId="23993"/>
    <cellStyle name="Note 2 4 6" xfId="23994"/>
    <cellStyle name="Note 2 4 7" xfId="23995"/>
    <cellStyle name="Note 2 4 8" xfId="23996"/>
    <cellStyle name="Note 2 4 9" xfId="23997"/>
    <cellStyle name="Note 2 4 9 2" xfId="23998"/>
    <cellStyle name="Note 2 4 9_Account" xfId="23999"/>
    <cellStyle name="Note 2 4_12. Holding excess cash" xfId="4065"/>
    <cellStyle name="Note 2 5" xfId="4066"/>
    <cellStyle name="Note 2 5 10" xfId="24000"/>
    <cellStyle name="Note 2 5 11" xfId="24001"/>
    <cellStyle name="Note 2 5 12" xfId="24002"/>
    <cellStyle name="Note 2 5 13" xfId="24003"/>
    <cellStyle name="Note 2 5 14" xfId="24004"/>
    <cellStyle name="Note 2 5 15" xfId="24005"/>
    <cellStyle name="Note 2 5 2" xfId="4067"/>
    <cellStyle name="Note 2 5 2 10" xfId="24006"/>
    <cellStyle name="Note 2 5 2 11" xfId="24007"/>
    <cellStyle name="Note 2 5 2 12" xfId="24008"/>
    <cellStyle name="Note 2 5 2 13" xfId="24009"/>
    <cellStyle name="Note 2 5 2 14" xfId="24010"/>
    <cellStyle name="Note 2 5 2 2" xfId="24011"/>
    <cellStyle name="Note 2 5 2 3" xfId="24012"/>
    <cellStyle name="Note 2 5 2 4" xfId="24013"/>
    <cellStyle name="Note 2 5 2 5" xfId="24014"/>
    <cellStyle name="Note 2 5 2 6" xfId="24015"/>
    <cellStyle name="Note 2 5 2 7" xfId="24016"/>
    <cellStyle name="Note 2 5 2 8" xfId="24017"/>
    <cellStyle name="Note 2 5 2 8 2" xfId="24018"/>
    <cellStyle name="Note 2 5 2 8_Account" xfId="24019"/>
    <cellStyle name="Note 2 5 2 9" xfId="24020"/>
    <cellStyle name="Note 2 5 2_Account" xfId="24021"/>
    <cellStyle name="Note 2 5 3" xfId="24022"/>
    <cellStyle name="Note 2 5 4" xfId="24023"/>
    <cellStyle name="Note 2 5 5" xfId="24024"/>
    <cellStyle name="Note 2 5 6" xfId="24025"/>
    <cellStyle name="Note 2 5 7" xfId="24026"/>
    <cellStyle name="Note 2 5 8" xfId="24027"/>
    <cellStyle name="Note 2 5 9" xfId="24028"/>
    <cellStyle name="Note 2 5 9 2" xfId="24029"/>
    <cellStyle name="Note 2 5 9_Account" xfId="24030"/>
    <cellStyle name="Note 2 5_Account" xfId="24031"/>
    <cellStyle name="Note 2 6" xfId="4068"/>
    <cellStyle name="Note 2 6 10" xfId="24032"/>
    <cellStyle name="Note 2 6 11" xfId="24033"/>
    <cellStyle name="Note 2 6 12" xfId="24034"/>
    <cellStyle name="Note 2 6 13" xfId="24035"/>
    <cellStyle name="Note 2 6 14" xfId="24036"/>
    <cellStyle name="Note 2 6 15" xfId="24037"/>
    <cellStyle name="Note 2 6 2" xfId="4069"/>
    <cellStyle name="Note 2 6 2 10" xfId="24038"/>
    <cellStyle name="Note 2 6 2 11" xfId="24039"/>
    <cellStyle name="Note 2 6 2 12" xfId="24040"/>
    <cellStyle name="Note 2 6 2 13" xfId="24041"/>
    <cellStyle name="Note 2 6 2 14" xfId="24042"/>
    <cellStyle name="Note 2 6 2 2" xfId="24043"/>
    <cellStyle name="Note 2 6 2 3" xfId="24044"/>
    <cellStyle name="Note 2 6 2 4" xfId="24045"/>
    <cellStyle name="Note 2 6 2 5" xfId="24046"/>
    <cellStyle name="Note 2 6 2 6" xfId="24047"/>
    <cellStyle name="Note 2 6 2 7" xfId="24048"/>
    <cellStyle name="Note 2 6 2 8" xfId="24049"/>
    <cellStyle name="Note 2 6 2 8 2" xfId="24050"/>
    <cellStyle name="Note 2 6 2 8_Account" xfId="24051"/>
    <cellStyle name="Note 2 6 2 9" xfId="24052"/>
    <cellStyle name="Note 2 6 2_Account" xfId="24053"/>
    <cellStyle name="Note 2 6 3" xfId="24054"/>
    <cellStyle name="Note 2 6 4" xfId="24055"/>
    <cellStyle name="Note 2 6 5" xfId="24056"/>
    <cellStyle name="Note 2 6 6" xfId="24057"/>
    <cellStyle name="Note 2 6 7" xfId="24058"/>
    <cellStyle name="Note 2 6 8" xfId="24059"/>
    <cellStyle name="Note 2 6 9" xfId="24060"/>
    <cellStyle name="Note 2 6 9 2" xfId="24061"/>
    <cellStyle name="Note 2 6 9_Account" xfId="24062"/>
    <cellStyle name="Note 2 6_Account" xfId="24063"/>
    <cellStyle name="Note 2 7" xfId="4070"/>
    <cellStyle name="Note 2 7 10" xfId="24064"/>
    <cellStyle name="Note 2 7 11" xfId="24065"/>
    <cellStyle name="Note 2 7 12" xfId="24066"/>
    <cellStyle name="Note 2 7 13" xfId="24067"/>
    <cellStyle name="Note 2 7 14" xfId="24068"/>
    <cellStyle name="Note 2 7 15" xfId="24069"/>
    <cellStyle name="Note 2 7 2" xfId="4071"/>
    <cellStyle name="Note 2 7 2 10" xfId="24070"/>
    <cellStyle name="Note 2 7 2 11" xfId="24071"/>
    <cellStyle name="Note 2 7 2 12" xfId="24072"/>
    <cellStyle name="Note 2 7 2 13" xfId="24073"/>
    <cellStyle name="Note 2 7 2 14" xfId="24074"/>
    <cellStyle name="Note 2 7 2 2" xfId="24075"/>
    <cellStyle name="Note 2 7 2 3" xfId="24076"/>
    <cellStyle name="Note 2 7 2 4" xfId="24077"/>
    <cellStyle name="Note 2 7 2 5" xfId="24078"/>
    <cellStyle name="Note 2 7 2 6" xfId="24079"/>
    <cellStyle name="Note 2 7 2 7" xfId="24080"/>
    <cellStyle name="Note 2 7 2 8" xfId="24081"/>
    <cellStyle name="Note 2 7 2 8 2" xfId="24082"/>
    <cellStyle name="Note 2 7 2 8_Account" xfId="24083"/>
    <cellStyle name="Note 2 7 2 9" xfId="24084"/>
    <cellStyle name="Note 2 7 2_Account" xfId="24085"/>
    <cellStyle name="Note 2 7 3" xfId="24086"/>
    <cellStyle name="Note 2 7 4" xfId="24087"/>
    <cellStyle name="Note 2 7 5" xfId="24088"/>
    <cellStyle name="Note 2 7 6" xfId="24089"/>
    <cellStyle name="Note 2 7 7" xfId="24090"/>
    <cellStyle name="Note 2 7 8" xfId="24091"/>
    <cellStyle name="Note 2 7 9" xfId="24092"/>
    <cellStyle name="Note 2 7 9 2" xfId="24093"/>
    <cellStyle name="Note 2 7 9_Account" xfId="24094"/>
    <cellStyle name="Note 2 7_Account" xfId="24095"/>
    <cellStyle name="Note 2 8" xfId="4072"/>
    <cellStyle name="Note 2 8 10" xfId="24096"/>
    <cellStyle name="Note 2 8 10 2" xfId="24097"/>
    <cellStyle name="Note 2 8 10_Account" xfId="24098"/>
    <cellStyle name="Note 2 8 11" xfId="24099"/>
    <cellStyle name="Note 2 8 12" xfId="24100"/>
    <cellStyle name="Note 2 8 13" xfId="24101"/>
    <cellStyle name="Note 2 8 14" xfId="24102"/>
    <cellStyle name="Note 2 8 15" xfId="24103"/>
    <cellStyle name="Note 2 8 16" xfId="24104"/>
    <cellStyle name="Note 2 8 2" xfId="4073"/>
    <cellStyle name="Note 2 8 2 10" xfId="24105"/>
    <cellStyle name="Note 2 8 2 11" xfId="24106"/>
    <cellStyle name="Note 2 8 2 12" xfId="24107"/>
    <cellStyle name="Note 2 8 2 13" xfId="24108"/>
    <cellStyle name="Note 2 8 2 14" xfId="24109"/>
    <cellStyle name="Note 2 8 2 15" xfId="24110"/>
    <cellStyle name="Note 2 8 2 2" xfId="4074"/>
    <cellStyle name="Note 2 8 2 2 10" xfId="24111"/>
    <cellStyle name="Note 2 8 2 2 11" xfId="24112"/>
    <cellStyle name="Note 2 8 2 2 12" xfId="24113"/>
    <cellStyle name="Note 2 8 2 2 13" xfId="24114"/>
    <cellStyle name="Note 2 8 2 2 14" xfId="24115"/>
    <cellStyle name="Note 2 8 2 2 2" xfId="24116"/>
    <cellStyle name="Note 2 8 2 2 3" xfId="24117"/>
    <cellStyle name="Note 2 8 2 2 4" xfId="24118"/>
    <cellStyle name="Note 2 8 2 2 5" xfId="24119"/>
    <cellStyle name="Note 2 8 2 2 6" xfId="24120"/>
    <cellStyle name="Note 2 8 2 2 7" xfId="24121"/>
    <cellStyle name="Note 2 8 2 2 8" xfId="24122"/>
    <cellStyle name="Note 2 8 2 2 8 2" xfId="24123"/>
    <cellStyle name="Note 2 8 2 2 8_Account" xfId="24124"/>
    <cellStyle name="Note 2 8 2 2 9" xfId="24125"/>
    <cellStyle name="Note 2 8 2 2_Account" xfId="24126"/>
    <cellStyle name="Note 2 8 2 3" xfId="24127"/>
    <cellStyle name="Note 2 8 2 4" xfId="24128"/>
    <cellStyle name="Note 2 8 2 5" xfId="24129"/>
    <cellStyle name="Note 2 8 2 6" xfId="24130"/>
    <cellStyle name="Note 2 8 2 7" xfId="24131"/>
    <cellStyle name="Note 2 8 2 8" xfId="24132"/>
    <cellStyle name="Note 2 8 2 9" xfId="24133"/>
    <cellStyle name="Note 2 8 2 9 2" xfId="24134"/>
    <cellStyle name="Note 2 8 2 9_Account" xfId="24135"/>
    <cellStyle name="Note 2 8 2_Account" xfId="24136"/>
    <cellStyle name="Note 2 8 3" xfId="4075"/>
    <cellStyle name="Note 2 8 3 10" xfId="24137"/>
    <cellStyle name="Note 2 8 3 11" xfId="24138"/>
    <cellStyle name="Note 2 8 3 12" xfId="24139"/>
    <cellStyle name="Note 2 8 3 13" xfId="24140"/>
    <cellStyle name="Note 2 8 3 14" xfId="24141"/>
    <cellStyle name="Note 2 8 3 2" xfId="24142"/>
    <cellStyle name="Note 2 8 3 3" xfId="24143"/>
    <cellStyle name="Note 2 8 3 4" xfId="24144"/>
    <cellStyle name="Note 2 8 3 5" xfId="24145"/>
    <cellStyle name="Note 2 8 3 6" xfId="24146"/>
    <cellStyle name="Note 2 8 3 7" xfId="24147"/>
    <cellStyle name="Note 2 8 3 8" xfId="24148"/>
    <cellStyle name="Note 2 8 3 8 2" xfId="24149"/>
    <cellStyle name="Note 2 8 3 8_Account" xfId="24150"/>
    <cellStyle name="Note 2 8 3 9" xfId="24151"/>
    <cellStyle name="Note 2 8 3_Account" xfId="24152"/>
    <cellStyle name="Note 2 8 4" xfId="24153"/>
    <cellStyle name="Note 2 8 5" xfId="24154"/>
    <cellStyle name="Note 2 8 6" xfId="24155"/>
    <cellStyle name="Note 2 8 7" xfId="24156"/>
    <cellStyle name="Note 2 8 8" xfId="24157"/>
    <cellStyle name="Note 2 8 9" xfId="24158"/>
    <cellStyle name="Note 2 8_Account" xfId="24159"/>
    <cellStyle name="Note 2 9" xfId="4076"/>
    <cellStyle name="Note 2 9 10" xfId="24160"/>
    <cellStyle name="Note 2 9 11" xfId="24161"/>
    <cellStyle name="Note 2 9 12" xfId="24162"/>
    <cellStyle name="Note 2 9 13" xfId="24163"/>
    <cellStyle name="Note 2 9 14" xfId="24164"/>
    <cellStyle name="Note 2 9 15" xfId="24165"/>
    <cellStyle name="Note 2 9 2" xfId="4077"/>
    <cellStyle name="Note 2 9 2 10" xfId="24166"/>
    <cellStyle name="Note 2 9 2 11" xfId="24167"/>
    <cellStyle name="Note 2 9 2 12" xfId="24168"/>
    <cellStyle name="Note 2 9 2 13" xfId="24169"/>
    <cellStyle name="Note 2 9 2 14" xfId="24170"/>
    <cellStyle name="Note 2 9 2 2" xfId="24171"/>
    <cellStyle name="Note 2 9 2 3" xfId="24172"/>
    <cellStyle name="Note 2 9 2 4" xfId="24173"/>
    <cellStyle name="Note 2 9 2 5" xfId="24174"/>
    <cellStyle name="Note 2 9 2 6" xfId="24175"/>
    <cellStyle name="Note 2 9 2 7" xfId="24176"/>
    <cellStyle name="Note 2 9 2 8" xfId="24177"/>
    <cellStyle name="Note 2 9 2 8 2" xfId="24178"/>
    <cellStyle name="Note 2 9 2 8_Account" xfId="24179"/>
    <cellStyle name="Note 2 9 2 9" xfId="24180"/>
    <cellStyle name="Note 2 9 2_Account" xfId="24181"/>
    <cellStyle name="Note 2 9 3" xfId="24182"/>
    <cellStyle name="Note 2 9 4" xfId="24183"/>
    <cellStyle name="Note 2 9 5" xfId="24184"/>
    <cellStyle name="Note 2 9 6" xfId="24185"/>
    <cellStyle name="Note 2 9 7" xfId="24186"/>
    <cellStyle name="Note 2 9 8" xfId="24187"/>
    <cellStyle name="Note 2 9 9" xfId="24188"/>
    <cellStyle name="Note 2 9 9 2" xfId="24189"/>
    <cellStyle name="Note 2 9 9_Account" xfId="24190"/>
    <cellStyle name="Note 2 9_Account" xfId="24191"/>
    <cellStyle name="Note 2_10. Group Solvency II ratio" xfId="4078"/>
    <cellStyle name="Note 20" xfId="1031"/>
    <cellStyle name="Note 20 10" xfId="24192"/>
    <cellStyle name="Note 20 2" xfId="4079"/>
    <cellStyle name="Note 20 2 2" xfId="24193"/>
    <cellStyle name="Note 20 2 3" xfId="24194"/>
    <cellStyle name="Note 20 2 4" xfId="24195"/>
    <cellStyle name="Note 20 2 5" xfId="24196"/>
    <cellStyle name="Note 20 2 6" xfId="24197"/>
    <cellStyle name="Note 20 2 7" xfId="24198"/>
    <cellStyle name="Note 20 2 8" xfId="24199"/>
    <cellStyle name="Note 20 2_Account" xfId="24200"/>
    <cellStyle name="Note 20 3" xfId="24201"/>
    <cellStyle name="Note 20 3 2" xfId="24202"/>
    <cellStyle name="Note 20 3 3" xfId="24203"/>
    <cellStyle name="Note 20 3 4" xfId="24204"/>
    <cellStyle name="Note 20 3 5" xfId="24205"/>
    <cellStyle name="Note 20 3 6" xfId="24206"/>
    <cellStyle name="Note 20 3 7" xfId="24207"/>
    <cellStyle name="Note 20 3 8" xfId="24208"/>
    <cellStyle name="Note 20 3_Account" xfId="24209"/>
    <cellStyle name="Note 20 4" xfId="24210"/>
    <cellStyle name="Note 20 5" xfId="24211"/>
    <cellStyle name="Note 20 6" xfId="24212"/>
    <cellStyle name="Note 20 7" xfId="24213"/>
    <cellStyle name="Note 20 8" xfId="24214"/>
    <cellStyle name="Note 20 9" xfId="24215"/>
    <cellStyle name="Note 20_12. Holding excess cash" xfId="4080"/>
    <cellStyle name="Note 21" xfId="1032"/>
    <cellStyle name="Note 21 2" xfId="4081"/>
    <cellStyle name="Note 21 2 2" xfId="24216"/>
    <cellStyle name="Note 21 2 3" xfId="24217"/>
    <cellStyle name="Note 21 2 4" xfId="24218"/>
    <cellStyle name="Note 21 2 5" xfId="24219"/>
    <cellStyle name="Note 21 2 6" xfId="24220"/>
    <cellStyle name="Note 21 2 7" xfId="24221"/>
    <cellStyle name="Note 21 2 8" xfId="24222"/>
    <cellStyle name="Note 21 2_Account" xfId="24223"/>
    <cellStyle name="Note 21 3" xfId="24224"/>
    <cellStyle name="Note 21 4" xfId="24225"/>
    <cellStyle name="Note 21 5" xfId="24226"/>
    <cellStyle name="Note 21 6" xfId="24227"/>
    <cellStyle name="Note 21 7" xfId="24228"/>
    <cellStyle name="Note 21 8" xfId="24229"/>
    <cellStyle name="Note 21 9" xfId="24230"/>
    <cellStyle name="Note 21_12. Holding excess cash" xfId="4082"/>
    <cellStyle name="Note 22" xfId="1033"/>
    <cellStyle name="Note 22 2" xfId="4083"/>
    <cellStyle name="Note 22 3" xfId="24231"/>
    <cellStyle name="Note 22 4" xfId="24232"/>
    <cellStyle name="Note 22 5" xfId="24233"/>
    <cellStyle name="Note 22 6" xfId="24234"/>
    <cellStyle name="Note 22 7" xfId="24235"/>
    <cellStyle name="Note 22 8" xfId="24236"/>
    <cellStyle name="Note 22_12. Holding excess cash" xfId="4084"/>
    <cellStyle name="Note 23" xfId="4085"/>
    <cellStyle name="Note 23 2" xfId="24237"/>
    <cellStyle name="Note 23 3" xfId="24238"/>
    <cellStyle name="Note 23 4" xfId="24239"/>
    <cellStyle name="Note 23 5" xfId="24240"/>
    <cellStyle name="Note 23 6" xfId="24241"/>
    <cellStyle name="Note 23 7" xfId="24242"/>
    <cellStyle name="Note 23 8" xfId="24243"/>
    <cellStyle name="Note 23_Account" xfId="24244"/>
    <cellStyle name="Note 24" xfId="24245"/>
    <cellStyle name="Note 24 2" xfId="24246"/>
    <cellStyle name="Note 24 3" xfId="24247"/>
    <cellStyle name="Note 24 4" xfId="24248"/>
    <cellStyle name="Note 24 5" xfId="24249"/>
    <cellStyle name="Note 24 6" xfId="24250"/>
    <cellStyle name="Note 24 7" xfId="24251"/>
    <cellStyle name="Note 24 8" xfId="24252"/>
    <cellStyle name="Note 24_Account" xfId="24253"/>
    <cellStyle name="Note 25" xfId="24254"/>
    <cellStyle name="Note 25 2" xfId="24255"/>
    <cellStyle name="Note 25 3" xfId="24256"/>
    <cellStyle name="Note 25 4" xfId="24257"/>
    <cellStyle name="Note 25 5" xfId="24258"/>
    <cellStyle name="Note 25 6" xfId="24259"/>
    <cellStyle name="Note 25 7" xfId="24260"/>
    <cellStyle name="Note 25 8" xfId="24261"/>
    <cellStyle name="Note 25_Account" xfId="24262"/>
    <cellStyle name="Note 26" xfId="24263"/>
    <cellStyle name="Note 26 2" xfId="24264"/>
    <cellStyle name="Note 26 3" xfId="24265"/>
    <cellStyle name="Note 26 4" xfId="24266"/>
    <cellStyle name="Note 26 5" xfId="24267"/>
    <cellStyle name="Note 26 6" xfId="24268"/>
    <cellStyle name="Note 26 7" xfId="24269"/>
    <cellStyle name="Note 26 8" xfId="24270"/>
    <cellStyle name="Note 26_Account" xfId="24271"/>
    <cellStyle name="Note 27" xfId="24272"/>
    <cellStyle name="Note 27 2" xfId="24273"/>
    <cellStyle name="Note 27 3" xfId="24274"/>
    <cellStyle name="Note 27 4" xfId="24275"/>
    <cellStyle name="Note 27 5" xfId="24276"/>
    <cellStyle name="Note 27 6" xfId="24277"/>
    <cellStyle name="Note 27 7" xfId="24278"/>
    <cellStyle name="Note 27 8" xfId="24279"/>
    <cellStyle name="Note 27_Account" xfId="24280"/>
    <cellStyle name="Note 28" xfId="24281"/>
    <cellStyle name="Note 28 2" xfId="24282"/>
    <cellStyle name="Note 28 3" xfId="24283"/>
    <cellStyle name="Note 28 4" xfId="24284"/>
    <cellStyle name="Note 28 5" xfId="24285"/>
    <cellStyle name="Note 28 6" xfId="24286"/>
    <cellStyle name="Note 28 7" xfId="24287"/>
    <cellStyle name="Note 28 8" xfId="24288"/>
    <cellStyle name="Note 28_Account" xfId="24289"/>
    <cellStyle name="Note 3" xfId="1034"/>
    <cellStyle name="Note 3 10" xfId="4086"/>
    <cellStyle name="Note 3 10 10" xfId="24290"/>
    <cellStyle name="Note 3 10 11" xfId="24291"/>
    <cellStyle name="Note 3 10 12" xfId="24292"/>
    <cellStyle name="Note 3 10 13" xfId="24293"/>
    <cellStyle name="Note 3 10 14" xfId="24294"/>
    <cellStyle name="Note 3 10 2" xfId="24295"/>
    <cellStyle name="Note 3 10 3" xfId="24296"/>
    <cellStyle name="Note 3 10 4" xfId="24297"/>
    <cellStyle name="Note 3 10 5" xfId="24298"/>
    <cellStyle name="Note 3 10 6" xfId="24299"/>
    <cellStyle name="Note 3 10 7" xfId="24300"/>
    <cellStyle name="Note 3 10 8" xfId="24301"/>
    <cellStyle name="Note 3 10 8 2" xfId="24302"/>
    <cellStyle name="Note 3 10 8_Account" xfId="24303"/>
    <cellStyle name="Note 3 10 9" xfId="24304"/>
    <cellStyle name="Note 3 10_Account" xfId="24305"/>
    <cellStyle name="Note 3 11" xfId="4087"/>
    <cellStyle name="Note 3 11 10" xfId="24306"/>
    <cellStyle name="Note 3 11 11" xfId="24307"/>
    <cellStyle name="Note 3 11 12" xfId="24308"/>
    <cellStyle name="Note 3 11 13" xfId="24309"/>
    <cellStyle name="Note 3 11 14" xfId="24310"/>
    <cellStyle name="Note 3 11 15" xfId="24311"/>
    <cellStyle name="Note 3 11 2" xfId="4088"/>
    <cellStyle name="Note 3 11 2 10" xfId="24312"/>
    <cellStyle name="Note 3 11 2 11" xfId="24313"/>
    <cellStyle name="Note 3 11 2 12" xfId="24314"/>
    <cellStyle name="Note 3 11 2 13" xfId="24315"/>
    <cellStyle name="Note 3 11 2 14" xfId="24316"/>
    <cellStyle name="Note 3 11 2 2" xfId="24317"/>
    <cellStyle name="Note 3 11 2 3" xfId="24318"/>
    <cellStyle name="Note 3 11 2 4" xfId="24319"/>
    <cellStyle name="Note 3 11 2 5" xfId="24320"/>
    <cellStyle name="Note 3 11 2 6" xfId="24321"/>
    <cellStyle name="Note 3 11 2 7" xfId="24322"/>
    <cellStyle name="Note 3 11 2 8" xfId="24323"/>
    <cellStyle name="Note 3 11 2 8 2" xfId="24324"/>
    <cellStyle name="Note 3 11 2 8_Account" xfId="24325"/>
    <cellStyle name="Note 3 11 2 9" xfId="24326"/>
    <cellStyle name="Note 3 11 2_Account" xfId="24327"/>
    <cellStyle name="Note 3 11 3" xfId="24328"/>
    <cellStyle name="Note 3 11 4" xfId="24329"/>
    <cellStyle name="Note 3 11 5" xfId="24330"/>
    <cellStyle name="Note 3 11 6" xfId="24331"/>
    <cellStyle name="Note 3 11 7" xfId="24332"/>
    <cellStyle name="Note 3 11 8" xfId="24333"/>
    <cellStyle name="Note 3 11 9" xfId="24334"/>
    <cellStyle name="Note 3 11 9 2" xfId="24335"/>
    <cellStyle name="Note 3 11 9_Account" xfId="24336"/>
    <cellStyle name="Note 3 11_Account" xfId="24337"/>
    <cellStyle name="Note 3 12" xfId="4089"/>
    <cellStyle name="Note 3 12 10" xfId="24338"/>
    <cellStyle name="Note 3 12 11" xfId="24339"/>
    <cellStyle name="Note 3 12 12" xfId="24340"/>
    <cellStyle name="Note 3 12 13" xfId="24341"/>
    <cellStyle name="Note 3 12 14" xfId="24342"/>
    <cellStyle name="Note 3 12 2" xfId="24343"/>
    <cellStyle name="Note 3 12 3" xfId="24344"/>
    <cellStyle name="Note 3 12 4" xfId="24345"/>
    <cellStyle name="Note 3 12 5" xfId="24346"/>
    <cellStyle name="Note 3 12 6" xfId="24347"/>
    <cellStyle name="Note 3 12 7" xfId="24348"/>
    <cellStyle name="Note 3 12 8" xfId="24349"/>
    <cellStyle name="Note 3 12 8 2" xfId="24350"/>
    <cellStyle name="Note 3 12 8_Account" xfId="24351"/>
    <cellStyle name="Note 3 12 9" xfId="24352"/>
    <cellStyle name="Note 3 12_Account" xfId="24353"/>
    <cellStyle name="Note 3 13" xfId="24354"/>
    <cellStyle name="Note 3 14" xfId="24355"/>
    <cellStyle name="Note 3 15" xfId="24356"/>
    <cellStyle name="Note 3 16" xfId="24357"/>
    <cellStyle name="Note 3 17" xfId="24358"/>
    <cellStyle name="Note 3 18" xfId="24359"/>
    <cellStyle name="Note 3 19" xfId="24360"/>
    <cellStyle name="Note 3 19 2" xfId="24361"/>
    <cellStyle name="Note 3 19_Account" xfId="24362"/>
    <cellStyle name="Note 3 2" xfId="1035"/>
    <cellStyle name="Note 3 2 10" xfId="24363"/>
    <cellStyle name="Note 3 2 10 2" xfId="24364"/>
    <cellStyle name="Note 3 2 10_Account" xfId="24365"/>
    <cellStyle name="Note 3 2 11" xfId="24366"/>
    <cellStyle name="Note 3 2 12" xfId="24367"/>
    <cellStyle name="Note 3 2 13" xfId="24368"/>
    <cellStyle name="Note 3 2 14" xfId="24369"/>
    <cellStyle name="Note 3 2 15" xfId="24370"/>
    <cellStyle name="Note 3 2 16" xfId="24371"/>
    <cellStyle name="Note 3 2 2" xfId="1036"/>
    <cellStyle name="Note 3 2 2 10" xfId="24372"/>
    <cellStyle name="Note 3 2 2 11" xfId="24373"/>
    <cellStyle name="Note 3 2 2 12" xfId="24374"/>
    <cellStyle name="Note 3 2 2 13" xfId="24375"/>
    <cellStyle name="Note 3 2 2 14" xfId="24376"/>
    <cellStyle name="Note 3 2 2 2" xfId="4090"/>
    <cellStyle name="Note 3 2 2 3" xfId="24377"/>
    <cellStyle name="Note 3 2 2 4" xfId="24378"/>
    <cellStyle name="Note 3 2 2 5" xfId="24379"/>
    <cellStyle name="Note 3 2 2 6" xfId="24380"/>
    <cellStyle name="Note 3 2 2 7" xfId="24381"/>
    <cellStyle name="Note 3 2 2 8" xfId="24382"/>
    <cellStyle name="Note 3 2 2 8 2" xfId="24383"/>
    <cellStyle name="Note 3 2 2 8_Account" xfId="24384"/>
    <cellStyle name="Note 3 2 2 9" xfId="24385"/>
    <cellStyle name="Note 3 2 2_12. Holding excess cash" xfId="4091"/>
    <cellStyle name="Note 3 2 3" xfId="1037"/>
    <cellStyle name="Note 3 2 3 10" xfId="24386"/>
    <cellStyle name="Note 3 2 3 11" xfId="24387"/>
    <cellStyle name="Note 3 2 3 12" xfId="24388"/>
    <cellStyle name="Note 3 2 3 13" xfId="24389"/>
    <cellStyle name="Note 3 2 3 14" xfId="24390"/>
    <cellStyle name="Note 3 2 3 2" xfId="4092"/>
    <cellStyle name="Note 3 2 3 3" xfId="24391"/>
    <cellStyle name="Note 3 2 3 4" xfId="24392"/>
    <cellStyle name="Note 3 2 3 5" xfId="24393"/>
    <cellStyle name="Note 3 2 3 6" xfId="24394"/>
    <cellStyle name="Note 3 2 3 7" xfId="24395"/>
    <cellStyle name="Note 3 2 3 8" xfId="24396"/>
    <cellStyle name="Note 3 2 3 8 2" xfId="24397"/>
    <cellStyle name="Note 3 2 3 8_Account" xfId="24398"/>
    <cellStyle name="Note 3 2 3 9" xfId="24399"/>
    <cellStyle name="Note 3 2 3_12. Holding excess cash" xfId="4093"/>
    <cellStyle name="Note 3 2 4" xfId="4094"/>
    <cellStyle name="Note 3 2 5" xfId="24400"/>
    <cellStyle name="Note 3 2 6" xfId="24401"/>
    <cellStyle name="Note 3 2 7" xfId="24402"/>
    <cellStyle name="Note 3 2 8" xfId="24403"/>
    <cellStyle name="Note 3 2 9" xfId="24404"/>
    <cellStyle name="Note 3 2_10. Group Solvency II ratio" xfId="4095"/>
    <cellStyle name="Note 3 20" xfId="24405"/>
    <cellStyle name="Note 3 21" xfId="24406"/>
    <cellStyle name="Note 3 22" xfId="24407"/>
    <cellStyle name="Note 3 23" xfId="24408"/>
    <cellStyle name="Note 3 24" xfId="24409"/>
    <cellStyle name="Note 3 25" xfId="24410"/>
    <cellStyle name="Note 3 3" xfId="1038"/>
    <cellStyle name="Note 3 3 10" xfId="24411"/>
    <cellStyle name="Note 3 3 11" xfId="24412"/>
    <cellStyle name="Note 3 3 12" xfId="24413"/>
    <cellStyle name="Note 3 3 13" xfId="24414"/>
    <cellStyle name="Note 3 3 14" xfId="24415"/>
    <cellStyle name="Note 3 3 15" xfId="24416"/>
    <cellStyle name="Note 3 3 2" xfId="1039"/>
    <cellStyle name="Note 3 3 2 10" xfId="24417"/>
    <cellStyle name="Note 3 3 2 11" xfId="24418"/>
    <cellStyle name="Note 3 3 2 12" xfId="24419"/>
    <cellStyle name="Note 3 3 2 13" xfId="24420"/>
    <cellStyle name="Note 3 3 2 14" xfId="24421"/>
    <cellStyle name="Note 3 3 2 2" xfId="4096"/>
    <cellStyle name="Note 3 3 2 3" xfId="24422"/>
    <cellStyle name="Note 3 3 2 4" xfId="24423"/>
    <cellStyle name="Note 3 3 2 5" xfId="24424"/>
    <cellStyle name="Note 3 3 2 6" xfId="24425"/>
    <cellStyle name="Note 3 3 2 7" xfId="24426"/>
    <cellStyle name="Note 3 3 2 8" xfId="24427"/>
    <cellStyle name="Note 3 3 2 8 2" xfId="24428"/>
    <cellStyle name="Note 3 3 2 8_Account" xfId="24429"/>
    <cellStyle name="Note 3 3 2 9" xfId="24430"/>
    <cellStyle name="Note 3 3 2_12. Holding excess cash" xfId="4097"/>
    <cellStyle name="Note 3 3 3" xfId="1040"/>
    <cellStyle name="Note 3 3 3 2" xfId="4098"/>
    <cellStyle name="Note 3 3 3_12. Holding excess cash" xfId="4099"/>
    <cellStyle name="Note 3 3 4" xfId="4100"/>
    <cellStyle name="Note 3 3 5" xfId="24431"/>
    <cellStyle name="Note 3 3 6" xfId="24432"/>
    <cellStyle name="Note 3 3 7" xfId="24433"/>
    <cellStyle name="Note 3 3 8" xfId="24434"/>
    <cellStyle name="Note 3 3 9" xfId="24435"/>
    <cellStyle name="Note 3 3 9 2" xfId="24436"/>
    <cellStyle name="Note 3 3 9_Account" xfId="24437"/>
    <cellStyle name="Note 3 3_10. Group Solvency II ratio" xfId="4101"/>
    <cellStyle name="Note 3 4" xfId="1041"/>
    <cellStyle name="Note 3 4 10" xfId="24438"/>
    <cellStyle name="Note 3 4 11" xfId="24439"/>
    <cellStyle name="Note 3 4 12" xfId="24440"/>
    <cellStyle name="Note 3 4 13" xfId="24441"/>
    <cellStyle name="Note 3 4 14" xfId="24442"/>
    <cellStyle name="Note 3 4 15" xfId="24443"/>
    <cellStyle name="Note 3 4 2" xfId="1042"/>
    <cellStyle name="Note 3 4 2 10" xfId="24444"/>
    <cellStyle name="Note 3 4 2 11" xfId="24445"/>
    <cellStyle name="Note 3 4 2 12" xfId="24446"/>
    <cellStyle name="Note 3 4 2 13" xfId="24447"/>
    <cellStyle name="Note 3 4 2 14" xfId="24448"/>
    <cellStyle name="Note 3 4 2 2" xfId="4102"/>
    <cellStyle name="Note 3 4 2 3" xfId="24449"/>
    <cellStyle name="Note 3 4 2 4" xfId="24450"/>
    <cellStyle name="Note 3 4 2 5" xfId="24451"/>
    <cellStyle name="Note 3 4 2 6" xfId="24452"/>
    <cellStyle name="Note 3 4 2 7" xfId="24453"/>
    <cellStyle name="Note 3 4 2 8" xfId="24454"/>
    <cellStyle name="Note 3 4 2 8 2" xfId="24455"/>
    <cellStyle name="Note 3 4 2 8_Account" xfId="24456"/>
    <cellStyle name="Note 3 4 2 9" xfId="24457"/>
    <cellStyle name="Note 3 4 2_12. Holding excess cash" xfId="4103"/>
    <cellStyle name="Note 3 4 3" xfId="1043"/>
    <cellStyle name="Note 3 4 3 2" xfId="4104"/>
    <cellStyle name="Note 3 4 3_12. Holding excess cash" xfId="4105"/>
    <cellStyle name="Note 3 4 4" xfId="4106"/>
    <cellStyle name="Note 3 4 5" xfId="24458"/>
    <cellStyle name="Note 3 4 6" xfId="24459"/>
    <cellStyle name="Note 3 4 7" xfId="24460"/>
    <cellStyle name="Note 3 4 8" xfId="24461"/>
    <cellStyle name="Note 3 4 9" xfId="24462"/>
    <cellStyle name="Note 3 4 9 2" xfId="24463"/>
    <cellStyle name="Note 3 4 9_Account" xfId="24464"/>
    <cellStyle name="Note 3 4_10. Group Solvency II ratio" xfId="4107"/>
    <cellStyle name="Note 3 5" xfId="1044"/>
    <cellStyle name="Note 3 5 10" xfId="24465"/>
    <cellStyle name="Note 3 5 11" xfId="24466"/>
    <cellStyle name="Note 3 5 12" xfId="24467"/>
    <cellStyle name="Note 3 5 13" xfId="24468"/>
    <cellStyle name="Note 3 5 14" xfId="24469"/>
    <cellStyle name="Note 3 5 15" xfId="24470"/>
    <cellStyle name="Note 3 5 2" xfId="4108"/>
    <cellStyle name="Note 3 5 2 10" xfId="24471"/>
    <cellStyle name="Note 3 5 2 11" xfId="24472"/>
    <cellStyle name="Note 3 5 2 12" xfId="24473"/>
    <cellStyle name="Note 3 5 2 13" xfId="24474"/>
    <cellStyle name="Note 3 5 2 14" xfId="24475"/>
    <cellStyle name="Note 3 5 2 2" xfId="24476"/>
    <cellStyle name="Note 3 5 2 3" xfId="24477"/>
    <cellStyle name="Note 3 5 2 4" xfId="24478"/>
    <cellStyle name="Note 3 5 2 5" xfId="24479"/>
    <cellStyle name="Note 3 5 2 6" xfId="24480"/>
    <cellStyle name="Note 3 5 2 7" xfId="24481"/>
    <cellStyle name="Note 3 5 2 8" xfId="24482"/>
    <cellStyle name="Note 3 5 2 8 2" xfId="24483"/>
    <cellStyle name="Note 3 5 2 8_Account" xfId="24484"/>
    <cellStyle name="Note 3 5 2 9" xfId="24485"/>
    <cellStyle name="Note 3 5 2_Account" xfId="24486"/>
    <cellStyle name="Note 3 5 3" xfId="24487"/>
    <cellStyle name="Note 3 5 4" xfId="24488"/>
    <cellStyle name="Note 3 5 5" xfId="24489"/>
    <cellStyle name="Note 3 5 6" xfId="24490"/>
    <cellStyle name="Note 3 5 7" xfId="24491"/>
    <cellStyle name="Note 3 5 8" xfId="24492"/>
    <cellStyle name="Note 3 5 9" xfId="24493"/>
    <cellStyle name="Note 3 5 9 2" xfId="24494"/>
    <cellStyle name="Note 3 5 9_Account" xfId="24495"/>
    <cellStyle name="Note 3 5_12. Holding excess cash" xfId="4109"/>
    <cellStyle name="Note 3 6" xfId="1045"/>
    <cellStyle name="Note 3 6 10" xfId="24496"/>
    <cellStyle name="Note 3 6 11" xfId="24497"/>
    <cellStyle name="Note 3 6 12" xfId="24498"/>
    <cellStyle name="Note 3 6 13" xfId="24499"/>
    <cellStyle name="Note 3 6 14" xfId="24500"/>
    <cellStyle name="Note 3 6 15" xfId="24501"/>
    <cellStyle name="Note 3 6 2" xfId="4110"/>
    <cellStyle name="Note 3 6 2 10" xfId="24502"/>
    <cellStyle name="Note 3 6 2 11" xfId="24503"/>
    <cellStyle name="Note 3 6 2 12" xfId="24504"/>
    <cellStyle name="Note 3 6 2 13" xfId="24505"/>
    <cellStyle name="Note 3 6 2 14" xfId="24506"/>
    <cellStyle name="Note 3 6 2 2" xfId="24507"/>
    <cellStyle name="Note 3 6 2 3" xfId="24508"/>
    <cellStyle name="Note 3 6 2 4" xfId="24509"/>
    <cellStyle name="Note 3 6 2 5" xfId="24510"/>
    <cellStyle name="Note 3 6 2 6" xfId="24511"/>
    <cellStyle name="Note 3 6 2 7" xfId="24512"/>
    <cellStyle name="Note 3 6 2 8" xfId="24513"/>
    <cellStyle name="Note 3 6 2 8 2" xfId="24514"/>
    <cellStyle name="Note 3 6 2 8_Account" xfId="24515"/>
    <cellStyle name="Note 3 6 2 9" xfId="24516"/>
    <cellStyle name="Note 3 6 2_Account" xfId="24517"/>
    <cellStyle name="Note 3 6 3" xfId="24518"/>
    <cellStyle name="Note 3 6 4" xfId="24519"/>
    <cellStyle name="Note 3 6 5" xfId="24520"/>
    <cellStyle name="Note 3 6 6" xfId="24521"/>
    <cellStyle name="Note 3 6 7" xfId="24522"/>
    <cellStyle name="Note 3 6 8" xfId="24523"/>
    <cellStyle name="Note 3 6 9" xfId="24524"/>
    <cellStyle name="Note 3 6 9 2" xfId="24525"/>
    <cellStyle name="Note 3 6 9_Account" xfId="24526"/>
    <cellStyle name="Note 3 6_12. Holding excess cash" xfId="4111"/>
    <cellStyle name="Note 3 7" xfId="4112"/>
    <cellStyle name="Note 3 7 10" xfId="24527"/>
    <cellStyle name="Note 3 7 11" xfId="24528"/>
    <cellStyle name="Note 3 7 12" xfId="24529"/>
    <cellStyle name="Note 3 7 13" xfId="24530"/>
    <cellStyle name="Note 3 7 14" xfId="24531"/>
    <cellStyle name="Note 3 7 15" xfId="24532"/>
    <cellStyle name="Note 3 7 2" xfId="4113"/>
    <cellStyle name="Note 3 7 2 10" xfId="24533"/>
    <cellStyle name="Note 3 7 2 11" xfId="24534"/>
    <cellStyle name="Note 3 7 2 12" xfId="24535"/>
    <cellStyle name="Note 3 7 2 13" xfId="24536"/>
    <cellStyle name="Note 3 7 2 14" xfId="24537"/>
    <cellStyle name="Note 3 7 2 2" xfId="24538"/>
    <cellStyle name="Note 3 7 2 3" xfId="24539"/>
    <cellStyle name="Note 3 7 2 4" xfId="24540"/>
    <cellStyle name="Note 3 7 2 5" xfId="24541"/>
    <cellStyle name="Note 3 7 2 6" xfId="24542"/>
    <cellStyle name="Note 3 7 2 7" xfId="24543"/>
    <cellStyle name="Note 3 7 2 8" xfId="24544"/>
    <cellStyle name="Note 3 7 2 8 2" xfId="24545"/>
    <cellStyle name="Note 3 7 2 8_Account" xfId="24546"/>
    <cellStyle name="Note 3 7 2 9" xfId="24547"/>
    <cellStyle name="Note 3 7 2_Account" xfId="24548"/>
    <cellStyle name="Note 3 7 3" xfId="24549"/>
    <cellStyle name="Note 3 7 4" xfId="24550"/>
    <cellStyle name="Note 3 7 5" xfId="24551"/>
    <cellStyle name="Note 3 7 6" xfId="24552"/>
    <cellStyle name="Note 3 7 7" xfId="24553"/>
    <cellStyle name="Note 3 7 8" xfId="24554"/>
    <cellStyle name="Note 3 7 9" xfId="24555"/>
    <cellStyle name="Note 3 7 9 2" xfId="24556"/>
    <cellStyle name="Note 3 7 9_Account" xfId="24557"/>
    <cellStyle name="Note 3 7_Account" xfId="24558"/>
    <cellStyle name="Note 3 8" xfId="4114"/>
    <cellStyle name="Note 3 8 10" xfId="24559"/>
    <cellStyle name="Note 3 8 10 2" xfId="24560"/>
    <cellStyle name="Note 3 8 10_Account" xfId="24561"/>
    <cellStyle name="Note 3 8 11" xfId="24562"/>
    <cellStyle name="Note 3 8 12" xfId="24563"/>
    <cellStyle name="Note 3 8 13" xfId="24564"/>
    <cellStyle name="Note 3 8 14" xfId="24565"/>
    <cellStyle name="Note 3 8 15" xfId="24566"/>
    <cellStyle name="Note 3 8 16" xfId="24567"/>
    <cellStyle name="Note 3 8 2" xfId="4115"/>
    <cellStyle name="Note 3 8 2 10" xfId="24568"/>
    <cellStyle name="Note 3 8 2 11" xfId="24569"/>
    <cellStyle name="Note 3 8 2 12" xfId="24570"/>
    <cellStyle name="Note 3 8 2 13" xfId="24571"/>
    <cellStyle name="Note 3 8 2 14" xfId="24572"/>
    <cellStyle name="Note 3 8 2 15" xfId="24573"/>
    <cellStyle name="Note 3 8 2 2" xfId="4116"/>
    <cellStyle name="Note 3 8 2 2 10" xfId="24574"/>
    <cellStyle name="Note 3 8 2 2 11" xfId="24575"/>
    <cellStyle name="Note 3 8 2 2 12" xfId="24576"/>
    <cellStyle name="Note 3 8 2 2 13" xfId="24577"/>
    <cellStyle name="Note 3 8 2 2 14" xfId="24578"/>
    <cellStyle name="Note 3 8 2 2 2" xfId="24579"/>
    <cellStyle name="Note 3 8 2 2 3" xfId="24580"/>
    <cellStyle name="Note 3 8 2 2 4" xfId="24581"/>
    <cellStyle name="Note 3 8 2 2 5" xfId="24582"/>
    <cellStyle name="Note 3 8 2 2 6" xfId="24583"/>
    <cellStyle name="Note 3 8 2 2 7" xfId="24584"/>
    <cellStyle name="Note 3 8 2 2 8" xfId="24585"/>
    <cellStyle name="Note 3 8 2 2 8 2" xfId="24586"/>
    <cellStyle name="Note 3 8 2 2 8_Account" xfId="24587"/>
    <cellStyle name="Note 3 8 2 2 9" xfId="24588"/>
    <cellStyle name="Note 3 8 2 2_Account" xfId="24589"/>
    <cellStyle name="Note 3 8 2 3" xfId="24590"/>
    <cellStyle name="Note 3 8 2 4" xfId="24591"/>
    <cellStyle name="Note 3 8 2 5" xfId="24592"/>
    <cellStyle name="Note 3 8 2 6" xfId="24593"/>
    <cellStyle name="Note 3 8 2 7" xfId="24594"/>
    <cellStyle name="Note 3 8 2 8" xfId="24595"/>
    <cellStyle name="Note 3 8 2 9" xfId="24596"/>
    <cellStyle name="Note 3 8 2 9 2" xfId="24597"/>
    <cellStyle name="Note 3 8 2 9_Account" xfId="24598"/>
    <cellStyle name="Note 3 8 2_Account" xfId="24599"/>
    <cellStyle name="Note 3 8 3" xfId="4117"/>
    <cellStyle name="Note 3 8 3 10" xfId="24600"/>
    <cellStyle name="Note 3 8 3 11" xfId="24601"/>
    <cellStyle name="Note 3 8 3 12" xfId="24602"/>
    <cellStyle name="Note 3 8 3 13" xfId="24603"/>
    <cellStyle name="Note 3 8 3 14" xfId="24604"/>
    <cellStyle name="Note 3 8 3 2" xfId="24605"/>
    <cellStyle name="Note 3 8 3 3" xfId="24606"/>
    <cellStyle name="Note 3 8 3 4" xfId="24607"/>
    <cellStyle name="Note 3 8 3 5" xfId="24608"/>
    <cellStyle name="Note 3 8 3 6" xfId="24609"/>
    <cellStyle name="Note 3 8 3 7" xfId="24610"/>
    <cellStyle name="Note 3 8 3 8" xfId="24611"/>
    <cellStyle name="Note 3 8 3 8 2" xfId="24612"/>
    <cellStyle name="Note 3 8 3 8_Account" xfId="24613"/>
    <cellStyle name="Note 3 8 3 9" xfId="24614"/>
    <cellStyle name="Note 3 8 3_Account" xfId="24615"/>
    <cellStyle name="Note 3 8 4" xfId="24616"/>
    <cellStyle name="Note 3 8 5" xfId="24617"/>
    <cellStyle name="Note 3 8 6" xfId="24618"/>
    <cellStyle name="Note 3 8 7" xfId="24619"/>
    <cellStyle name="Note 3 8 8" xfId="24620"/>
    <cellStyle name="Note 3 8 9" xfId="24621"/>
    <cellStyle name="Note 3 8_Account" xfId="24622"/>
    <cellStyle name="Note 3 9" xfId="4118"/>
    <cellStyle name="Note 3 9 10" xfId="24623"/>
    <cellStyle name="Note 3 9 11" xfId="24624"/>
    <cellStyle name="Note 3 9 12" xfId="24625"/>
    <cellStyle name="Note 3 9 13" xfId="24626"/>
    <cellStyle name="Note 3 9 14" xfId="24627"/>
    <cellStyle name="Note 3 9 15" xfId="24628"/>
    <cellStyle name="Note 3 9 2" xfId="4119"/>
    <cellStyle name="Note 3 9 2 10" xfId="24629"/>
    <cellStyle name="Note 3 9 2 11" xfId="24630"/>
    <cellStyle name="Note 3 9 2 12" xfId="24631"/>
    <cellStyle name="Note 3 9 2 13" xfId="24632"/>
    <cellStyle name="Note 3 9 2 14" xfId="24633"/>
    <cellStyle name="Note 3 9 2 2" xfId="24634"/>
    <cellStyle name="Note 3 9 2 3" xfId="24635"/>
    <cellStyle name="Note 3 9 2 4" xfId="24636"/>
    <cellStyle name="Note 3 9 2 5" xfId="24637"/>
    <cellStyle name="Note 3 9 2 6" xfId="24638"/>
    <cellStyle name="Note 3 9 2 7" xfId="24639"/>
    <cellStyle name="Note 3 9 2 8" xfId="24640"/>
    <cellStyle name="Note 3 9 2 8 2" xfId="24641"/>
    <cellStyle name="Note 3 9 2 8_Account" xfId="24642"/>
    <cellStyle name="Note 3 9 2 9" xfId="24643"/>
    <cellStyle name="Note 3 9 2_Account" xfId="24644"/>
    <cellStyle name="Note 3 9 3" xfId="24645"/>
    <cellStyle name="Note 3 9 4" xfId="24646"/>
    <cellStyle name="Note 3 9 5" xfId="24647"/>
    <cellStyle name="Note 3 9 6" xfId="24648"/>
    <cellStyle name="Note 3 9 7" xfId="24649"/>
    <cellStyle name="Note 3 9 8" xfId="24650"/>
    <cellStyle name="Note 3 9 9" xfId="24651"/>
    <cellStyle name="Note 3 9 9 2" xfId="24652"/>
    <cellStyle name="Note 3 9 9_Account" xfId="24653"/>
    <cellStyle name="Note 3 9_Account" xfId="24654"/>
    <cellStyle name="Note 3_10. Group Solvency II ratio" xfId="4120"/>
    <cellStyle name="Note 4" xfId="1046"/>
    <cellStyle name="Note 4 10" xfId="24655"/>
    <cellStyle name="Note 4 11" xfId="24656"/>
    <cellStyle name="Note 4 12" xfId="24657"/>
    <cellStyle name="Note 4 12 2" xfId="24658"/>
    <cellStyle name="Note 4 12_Account" xfId="24659"/>
    <cellStyle name="Note 4 13" xfId="24660"/>
    <cellStyle name="Note 4 14" xfId="24661"/>
    <cellStyle name="Note 4 15" xfId="24662"/>
    <cellStyle name="Note 4 16" xfId="24663"/>
    <cellStyle name="Note 4 17" xfId="24664"/>
    <cellStyle name="Note 4 18" xfId="24665"/>
    <cellStyle name="Note 4 2" xfId="1047"/>
    <cellStyle name="Note 4 2 10" xfId="24666"/>
    <cellStyle name="Note 4 2 11" xfId="24667"/>
    <cellStyle name="Note 4 2 12" xfId="24668"/>
    <cellStyle name="Note 4 2 13" xfId="24669"/>
    <cellStyle name="Note 4 2 14" xfId="24670"/>
    <cellStyle name="Note 4 2 15" xfId="24671"/>
    <cellStyle name="Note 4 2 2" xfId="1048"/>
    <cellStyle name="Note 4 2 2 10" xfId="24672"/>
    <cellStyle name="Note 4 2 2 11" xfId="24673"/>
    <cellStyle name="Note 4 2 2 12" xfId="24674"/>
    <cellStyle name="Note 4 2 2 13" xfId="24675"/>
    <cellStyle name="Note 4 2 2 14" xfId="24676"/>
    <cellStyle name="Note 4 2 2 2" xfId="4121"/>
    <cellStyle name="Note 4 2 2 3" xfId="24677"/>
    <cellStyle name="Note 4 2 2 4" xfId="24678"/>
    <cellStyle name="Note 4 2 2 5" xfId="24679"/>
    <cellStyle name="Note 4 2 2 6" xfId="24680"/>
    <cellStyle name="Note 4 2 2 7" xfId="24681"/>
    <cellStyle name="Note 4 2 2 8" xfId="24682"/>
    <cellStyle name="Note 4 2 2 8 2" xfId="24683"/>
    <cellStyle name="Note 4 2 2 8_Account" xfId="24684"/>
    <cellStyle name="Note 4 2 2 9" xfId="24685"/>
    <cellStyle name="Note 4 2 2_12. Holding excess cash" xfId="4122"/>
    <cellStyle name="Note 4 2 3" xfId="1049"/>
    <cellStyle name="Note 4 2 3 2" xfId="4123"/>
    <cellStyle name="Note 4 2 3_12. Holding excess cash" xfId="4124"/>
    <cellStyle name="Note 4 2 4" xfId="4125"/>
    <cellStyle name="Note 4 2 5" xfId="24686"/>
    <cellStyle name="Note 4 2 6" xfId="24687"/>
    <cellStyle name="Note 4 2 7" xfId="24688"/>
    <cellStyle name="Note 4 2 8" xfId="24689"/>
    <cellStyle name="Note 4 2 9" xfId="24690"/>
    <cellStyle name="Note 4 2 9 2" xfId="24691"/>
    <cellStyle name="Note 4 2 9_Account" xfId="24692"/>
    <cellStyle name="Note 4 2_10. Group Solvency II ratio" xfId="4126"/>
    <cellStyle name="Note 4 3" xfId="1050"/>
    <cellStyle name="Note 4 3 10" xfId="24693"/>
    <cellStyle name="Note 4 3 11" xfId="24694"/>
    <cellStyle name="Note 4 3 12" xfId="24695"/>
    <cellStyle name="Note 4 3 13" xfId="24696"/>
    <cellStyle name="Note 4 3 14" xfId="24697"/>
    <cellStyle name="Note 4 3 2" xfId="1051"/>
    <cellStyle name="Note 4 3 2 2" xfId="4127"/>
    <cellStyle name="Note 4 3 2_12. Holding excess cash" xfId="4128"/>
    <cellStyle name="Note 4 3 3" xfId="1052"/>
    <cellStyle name="Note 4 3 3 2" xfId="4129"/>
    <cellStyle name="Note 4 3 3_12. Holding excess cash" xfId="4130"/>
    <cellStyle name="Note 4 3 4" xfId="4131"/>
    <cellStyle name="Note 4 3 5" xfId="24698"/>
    <cellStyle name="Note 4 3 6" xfId="24699"/>
    <cellStyle name="Note 4 3 7" xfId="24700"/>
    <cellStyle name="Note 4 3 8" xfId="24701"/>
    <cellStyle name="Note 4 3 8 2" xfId="24702"/>
    <cellStyle name="Note 4 3 8_Account" xfId="24703"/>
    <cellStyle name="Note 4 3 9" xfId="24704"/>
    <cellStyle name="Note 4 3_10. Group Solvency II ratio" xfId="4132"/>
    <cellStyle name="Note 4 4" xfId="1053"/>
    <cellStyle name="Note 4 4 2" xfId="1054"/>
    <cellStyle name="Note 4 4 2 2" xfId="4133"/>
    <cellStyle name="Note 4 4 2_12. Holding excess cash" xfId="4134"/>
    <cellStyle name="Note 4 4 3" xfId="1055"/>
    <cellStyle name="Note 4 4 3 2" xfId="4135"/>
    <cellStyle name="Note 4 4 3_12. Holding excess cash" xfId="4136"/>
    <cellStyle name="Note 4 4 4" xfId="4137"/>
    <cellStyle name="Note 4 4 5" xfId="24705"/>
    <cellStyle name="Note 4 4 6" xfId="24706"/>
    <cellStyle name="Note 4 4 7" xfId="24707"/>
    <cellStyle name="Note 4 4 8" xfId="24708"/>
    <cellStyle name="Note 4 4_10. Group Solvency II ratio" xfId="4138"/>
    <cellStyle name="Note 4 5" xfId="1056"/>
    <cellStyle name="Note 4 5 2" xfId="4139"/>
    <cellStyle name="Note 4 5 3" xfId="24709"/>
    <cellStyle name="Note 4 5 4" xfId="24710"/>
    <cellStyle name="Note 4 5 5" xfId="24711"/>
    <cellStyle name="Note 4 5 6" xfId="24712"/>
    <cellStyle name="Note 4 5 7" xfId="24713"/>
    <cellStyle name="Note 4 5 8" xfId="24714"/>
    <cellStyle name="Note 4 5_12. Holding excess cash" xfId="4140"/>
    <cellStyle name="Note 4 6" xfId="1057"/>
    <cellStyle name="Note 4 6 2" xfId="4141"/>
    <cellStyle name="Note 4 6_12. Holding excess cash" xfId="4142"/>
    <cellStyle name="Note 4 7" xfId="4143"/>
    <cellStyle name="Note 4 8" xfId="24715"/>
    <cellStyle name="Note 4 9" xfId="24716"/>
    <cellStyle name="Note 4_10. Group Solvency II ratio" xfId="4144"/>
    <cellStyle name="Note 5" xfId="1058"/>
    <cellStyle name="Note 5 10" xfId="24717"/>
    <cellStyle name="Note 5 11" xfId="24718"/>
    <cellStyle name="Note 5 11 2" xfId="24719"/>
    <cellStyle name="Note 5 11_Account" xfId="24720"/>
    <cellStyle name="Note 5 12" xfId="24721"/>
    <cellStyle name="Note 5 13" xfId="24722"/>
    <cellStyle name="Note 5 14" xfId="24723"/>
    <cellStyle name="Note 5 15" xfId="24724"/>
    <cellStyle name="Note 5 16" xfId="24725"/>
    <cellStyle name="Note 5 17" xfId="24726"/>
    <cellStyle name="Note 5 2" xfId="1059"/>
    <cellStyle name="Note 5 2 10" xfId="24727"/>
    <cellStyle name="Note 5 2 11" xfId="24728"/>
    <cellStyle name="Note 5 2 12" xfId="24729"/>
    <cellStyle name="Note 5 2 13" xfId="24730"/>
    <cellStyle name="Note 5 2 14" xfId="24731"/>
    <cellStyle name="Note 5 2 2" xfId="1060"/>
    <cellStyle name="Note 5 2 2 2" xfId="4145"/>
    <cellStyle name="Note 5 2 2_12. Holding excess cash" xfId="4146"/>
    <cellStyle name="Note 5 2 3" xfId="1061"/>
    <cellStyle name="Note 5 2 3 2" xfId="4147"/>
    <cellStyle name="Note 5 2 3_12. Holding excess cash" xfId="4148"/>
    <cellStyle name="Note 5 2 4" xfId="4149"/>
    <cellStyle name="Note 5 2 5" xfId="24732"/>
    <cellStyle name="Note 5 2 6" xfId="24733"/>
    <cellStyle name="Note 5 2 7" xfId="24734"/>
    <cellStyle name="Note 5 2 8" xfId="24735"/>
    <cellStyle name="Note 5 2 8 2" xfId="24736"/>
    <cellStyle name="Note 5 2 8_Account" xfId="24737"/>
    <cellStyle name="Note 5 2 9" xfId="24738"/>
    <cellStyle name="Note 5 2_10. Group Solvency II ratio" xfId="4150"/>
    <cellStyle name="Note 5 3" xfId="1062"/>
    <cellStyle name="Note 5 3 2" xfId="1063"/>
    <cellStyle name="Note 5 3 2 2" xfId="4151"/>
    <cellStyle name="Note 5 3 2_12. Holding excess cash" xfId="4152"/>
    <cellStyle name="Note 5 3 3" xfId="1064"/>
    <cellStyle name="Note 5 3 3 2" xfId="4153"/>
    <cellStyle name="Note 5 3 3_12. Holding excess cash" xfId="4154"/>
    <cellStyle name="Note 5 3 4" xfId="4155"/>
    <cellStyle name="Note 5 3 5" xfId="24739"/>
    <cellStyle name="Note 5 3 6" xfId="24740"/>
    <cellStyle name="Note 5 3 7" xfId="24741"/>
    <cellStyle name="Note 5 3 8" xfId="24742"/>
    <cellStyle name="Note 5 3_10. Group Solvency II ratio" xfId="4156"/>
    <cellStyle name="Note 5 4" xfId="1065"/>
    <cellStyle name="Note 5 4 2" xfId="4157"/>
    <cellStyle name="Note 5 4 3" xfId="24743"/>
    <cellStyle name="Note 5 4 4" xfId="24744"/>
    <cellStyle name="Note 5 4 5" xfId="24745"/>
    <cellStyle name="Note 5 4 6" xfId="24746"/>
    <cellStyle name="Note 5 4 7" xfId="24747"/>
    <cellStyle name="Note 5 4 8" xfId="24748"/>
    <cellStyle name="Note 5 4_12. Holding excess cash" xfId="4158"/>
    <cellStyle name="Note 5 5" xfId="1066"/>
    <cellStyle name="Note 5 5 2" xfId="4159"/>
    <cellStyle name="Note 5 5_12. Holding excess cash" xfId="4160"/>
    <cellStyle name="Note 5 6" xfId="4161"/>
    <cellStyle name="Note 5 7" xfId="24749"/>
    <cellStyle name="Note 5 8" xfId="24750"/>
    <cellStyle name="Note 5 9" xfId="24751"/>
    <cellStyle name="Note 5_10. Group Solvency II ratio" xfId="4162"/>
    <cellStyle name="Note 6" xfId="1067"/>
    <cellStyle name="Note 6 10" xfId="24752"/>
    <cellStyle name="Note 6 11" xfId="24753"/>
    <cellStyle name="Note 6 12" xfId="24754"/>
    <cellStyle name="Note 6 13" xfId="24755"/>
    <cellStyle name="Note 6 14" xfId="24756"/>
    <cellStyle name="Note 6 14 2" xfId="24757"/>
    <cellStyle name="Note 6 14_Account" xfId="24758"/>
    <cellStyle name="Note 6 15" xfId="24759"/>
    <cellStyle name="Note 6 16" xfId="24760"/>
    <cellStyle name="Note 6 17" xfId="24761"/>
    <cellStyle name="Note 6 18" xfId="24762"/>
    <cellStyle name="Note 6 19" xfId="24763"/>
    <cellStyle name="Note 6 2" xfId="1068"/>
    <cellStyle name="Note 6 2 2" xfId="1069"/>
    <cellStyle name="Note 6 2 2 2" xfId="4163"/>
    <cellStyle name="Note 6 2 2_12. Holding excess cash" xfId="4164"/>
    <cellStyle name="Note 6 2 3" xfId="1070"/>
    <cellStyle name="Note 6 2 3 2" xfId="4165"/>
    <cellStyle name="Note 6 2 3_12. Holding excess cash" xfId="4166"/>
    <cellStyle name="Note 6 2 4" xfId="4167"/>
    <cellStyle name="Note 6 2 5" xfId="24764"/>
    <cellStyle name="Note 6 2 6" xfId="24765"/>
    <cellStyle name="Note 6 2 7" xfId="24766"/>
    <cellStyle name="Note 6 2 8" xfId="24767"/>
    <cellStyle name="Note 6 2_10. Group Solvency II ratio" xfId="4168"/>
    <cellStyle name="Note 6 20" xfId="24768"/>
    <cellStyle name="Note 6 3" xfId="1071"/>
    <cellStyle name="Note 6 3 2" xfId="1072"/>
    <cellStyle name="Note 6 3 2 2" xfId="4169"/>
    <cellStyle name="Note 6 3 2_12. Holding excess cash" xfId="4170"/>
    <cellStyle name="Note 6 3 3" xfId="1073"/>
    <cellStyle name="Note 6 3 3 2" xfId="4171"/>
    <cellStyle name="Note 6 3 3_12. Holding excess cash" xfId="4172"/>
    <cellStyle name="Note 6 3 4" xfId="4173"/>
    <cellStyle name="Note 6 3 5" xfId="24769"/>
    <cellStyle name="Note 6 3 6" xfId="24770"/>
    <cellStyle name="Note 6 3 7" xfId="24771"/>
    <cellStyle name="Note 6 3 8" xfId="24772"/>
    <cellStyle name="Note 6 3_10. Group Solvency II ratio" xfId="4174"/>
    <cellStyle name="Note 6 4" xfId="1074"/>
    <cellStyle name="Note 6 4 2" xfId="1075"/>
    <cellStyle name="Note 6 4 2 2" xfId="4175"/>
    <cellStyle name="Note 6 4 2_12. Holding excess cash" xfId="4176"/>
    <cellStyle name="Note 6 4 3" xfId="1076"/>
    <cellStyle name="Note 6 4 3 2" xfId="4177"/>
    <cellStyle name="Note 6 4 3_12. Holding excess cash" xfId="4178"/>
    <cellStyle name="Note 6 4 4" xfId="4179"/>
    <cellStyle name="Note 6 4 5" xfId="24773"/>
    <cellStyle name="Note 6 4 6" xfId="24774"/>
    <cellStyle name="Note 6 4 7" xfId="24775"/>
    <cellStyle name="Note 6 4 8" xfId="24776"/>
    <cellStyle name="Note 6 4_10. Group Solvency II ratio" xfId="4180"/>
    <cellStyle name="Note 6 5" xfId="1077"/>
    <cellStyle name="Note 6 5 2" xfId="4181"/>
    <cellStyle name="Note 6 5 3" xfId="24777"/>
    <cellStyle name="Note 6 5 4" xfId="24778"/>
    <cellStyle name="Note 6 5 5" xfId="24779"/>
    <cellStyle name="Note 6 5 6" xfId="24780"/>
    <cellStyle name="Note 6 5 7" xfId="24781"/>
    <cellStyle name="Note 6 5 8" xfId="24782"/>
    <cellStyle name="Note 6 5_12. Holding excess cash" xfId="4182"/>
    <cellStyle name="Note 6 6" xfId="1078"/>
    <cellStyle name="Note 6 6 2" xfId="4183"/>
    <cellStyle name="Note 6 6 3" xfId="24783"/>
    <cellStyle name="Note 6 6 4" xfId="24784"/>
    <cellStyle name="Note 6 6 5" xfId="24785"/>
    <cellStyle name="Note 6 6 6" xfId="24786"/>
    <cellStyle name="Note 6 6 7" xfId="24787"/>
    <cellStyle name="Note 6 6 8" xfId="24788"/>
    <cellStyle name="Note 6 6_12. Holding excess cash" xfId="4184"/>
    <cellStyle name="Note 6 7" xfId="4185"/>
    <cellStyle name="Note 6 7 10" xfId="24789"/>
    <cellStyle name="Note 6 7 2" xfId="24790"/>
    <cellStyle name="Note 6 7 2 2" xfId="24791"/>
    <cellStyle name="Note 6 7 2 3" xfId="24792"/>
    <cellStyle name="Note 6 7 2 4" xfId="24793"/>
    <cellStyle name="Note 6 7 2 5" xfId="24794"/>
    <cellStyle name="Note 6 7 2 6" xfId="24795"/>
    <cellStyle name="Note 6 7 2 7" xfId="24796"/>
    <cellStyle name="Note 6 7 2 8" xfId="24797"/>
    <cellStyle name="Note 6 7 2_Account" xfId="24798"/>
    <cellStyle name="Note 6 7 3" xfId="24799"/>
    <cellStyle name="Note 6 7 3 2" xfId="24800"/>
    <cellStyle name="Note 6 7 3 3" xfId="24801"/>
    <cellStyle name="Note 6 7 3 4" xfId="24802"/>
    <cellStyle name="Note 6 7 3 5" xfId="24803"/>
    <cellStyle name="Note 6 7 3 6" xfId="24804"/>
    <cellStyle name="Note 6 7 3 7" xfId="24805"/>
    <cellStyle name="Note 6 7 3 8" xfId="24806"/>
    <cellStyle name="Note 6 7 3_Account" xfId="24807"/>
    <cellStyle name="Note 6 7 4" xfId="24808"/>
    <cellStyle name="Note 6 7 5" xfId="24809"/>
    <cellStyle name="Note 6 7 6" xfId="24810"/>
    <cellStyle name="Note 6 7 7" xfId="24811"/>
    <cellStyle name="Note 6 7 8" xfId="24812"/>
    <cellStyle name="Note 6 7 9" xfId="24813"/>
    <cellStyle name="Note 6 7_Account" xfId="24814"/>
    <cellStyle name="Note 6 8" xfId="24815"/>
    <cellStyle name="Note 6 9" xfId="24816"/>
    <cellStyle name="Note 6_10. Group Solvency II ratio" xfId="4186"/>
    <cellStyle name="Note 7" xfId="1079"/>
    <cellStyle name="Note 7 10" xfId="24817"/>
    <cellStyle name="Note 7 11" xfId="24818"/>
    <cellStyle name="Note 7 12" xfId="24819"/>
    <cellStyle name="Note 7 13" xfId="24820"/>
    <cellStyle name="Note 7 14" xfId="24821"/>
    <cellStyle name="Note 7 15" xfId="24822"/>
    <cellStyle name="Note 7 2" xfId="1080"/>
    <cellStyle name="Note 7 2 2" xfId="4187"/>
    <cellStyle name="Note 7 2 3" xfId="24823"/>
    <cellStyle name="Note 7 2 4" xfId="24824"/>
    <cellStyle name="Note 7 2 5" xfId="24825"/>
    <cellStyle name="Note 7 2 6" xfId="24826"/>
    <cellStyle name="Note 7 2 7" xfId="24827"/>
    <cellStyle name="Note 7 2 8" xfId="24828"/>
    <cellStyle name="Note 7 2_12. Holding excess cash" xfId="4188"/>
    <cellStyle name="Note 7 3" xfId="1081"/>
    <cellStyle name="Note 7 3 2" xfId="4189"/>
    <cellStyle name="Note 7 3_12. Holding excess cash" xfId="4190"/>
    <cellStyle name="Note 7 4" xfId="4191"/>
    <cellStyle name="Note 7 5" xfId="24829"/>
    <cellStyle name="Note 7 6" xfId="24830"/>
    <cellStyle name="Note 7 7" xfId="24831"/>
    <cellStyle name="Note 7 8" xfId="24832"/>
    <cellStyle name="Note 7 9" xfId="24833"/>
    <cellStyle name="Note 7 9 2" xfId="24834"/>
    <cellStyle name="Note 7 9_Account" xfId="24835"/>
    <cellStyle name="Note 7_10. Group Solvency II ratio" xfId="4192"/>
    <cellStyle name="Note 8" xfId="1082"/>
    <cellStyle name="Note 8 10" xfId="1083"/>
    <cellStyle name="Note 8 10 2" xfId="1084"/>
    <cellStyle name="Note 8 10 2 2" xfId="4193"/>
    <cellStyle name="Note 8 10 2_12. Holding excess cash" xfId="4194"/>
    <cellStyle name="Note 8 10 3" xfId="1085"/>
    <cellStyle name="Note 8 10 3 2" xfId="4195"/>
    <cellStyle name="Note 8 10 3_12. Holding excess cash" xfId="4196"/>
    <cellStyle name="Note 8 10 4" xfId="4197"/>
    <cellStyle name="Note 8 10 5" xfId="24836"/>
    <cellStyle name="Note 8 10 6" xfId="24837"/>
    <cellStyle name="Note 8 10 7" xfId="24838"/>
    <cellStyle name="Note 8 10 8" xfId="24839"/>
    <cellStyle name="Note 8 10_10. Group Solvency II ratio" xfId="4198"/>
    <cellStyle name="Note 8 11" xfId="1086"/>
    <cellStyle name="Note 8 11 2" xfId="4199"/>
    <cellStyle name="Note 8 11 3" xfId="24840"/>
    <cellStyle name="Note 8 11 4" xfId="24841"/>
    <cellStyle name="Note 8 11 5" xfId="24842"/>
    <cellStyle name="Note 8 11 6" xfId="24843"/>
    <cellStyle name="Note 8 11 7" xfId="24844"/>
    <cellStyle name="Note 8 11 8" xfId="24845"/>
    <cellStyle name="Note 8 11_12. Holding excess cash" xfId="4200"/>
    <cellStyle name="Note 8 12" xfId="1087"/>
    <cellStyle name="Note 8 12 2" xfId="4201"/>
    <cellStyle name="Note 8 12 3" xfId="24846"/>
    <cellStyle name="Note 8 12 4" xfId="24847"/>
    <cellStyle name="Note 8 12 5" xfId="24848"/>
    <cellStyle name="Note 8 12 6" xfId="24849"/>
    <cellStyle name="Note 8 12 7" xfId="24850"/>
    <cellStyle name="Note 8 12 8" xfId="24851"/>
    <cellStyle name="Note 8 12_12. Holding excess cash" xfId="4202"/>
    <cellStyle name="Note 8 13" xfId="4203"/>
    <cellStyle name="Note 8 13 2" xfId="24852"/>
    <cellStyle name="Note 8 13 3" xfId="24853"/>
    <cellStyle name="Note 8 13 4" xfId="24854"/>
    <cellStyle name="Note 8 13 5" xfId="24855"/>
    <cellStyle name="Note 8 13 6" xfId="24856"/>
    <cellStyle name="Note 8 13 7" xfId="24857"/>
    <cellStyle name="Note 8 13 8" xfId="24858"/>
    <cellStyle name="Note 8 13_Account" xfId="24859"/>
    <cellStyle name="Note 8 14" xfId="24860"/>
    <cellStyle name="Note 8 15" xfId="24861"/>
    <cellStyle name="Note 8 16" xfId="24862"/>
    <cellStyle name="Note 8 17" xfId="24863"/>
    <cellStyle name="Note 8 18" xfId="24864"/>
    <cellStyle name="Note 8 19" xfId="24865"/>
    <cellStyle name="Note 8 2" xfId="1088"/>
    <cellStyle name="Note 8 2 2" xfId="1089"/>
    <cellStyle name="Note 8 2 2 2" xfId="4204"/>
    <cellStyle name="Note 8 2 2_12. Holding excess cash" xfId="4205"/>
    <cellStyle name="Note 8 2 3" xfId="1090"/>
    <cellStyle name="Note 8 2 3 2" xfId="4206"/>
    <cellStyle name="Note 8 2 3_12. Holding excess cash" xfId="4207"/>
    <cellStyle name="Note 8 2 4" xfId="4208"/>
    <cellStyle name="Note 8 2 5" xfId="24866"/>
    <cellStyle name="Note 8 2 6" xfId="24867"/>
    <cellStyle name="Note 8 2 7" xfId="24868"/>
    <cellStyle name="Note 8 2 8" xfId="24869"/>
    <cellStyle name="Note 8 2_10. Group Solvency II ratio" xfId="4209"/>
    <cellStyle name="Note 8 20" xfId="24870"/>
    <cellStyle name="Note 8 20 2" xfId="24871"/>
    <cellStyle name="Note 8 20_Account" xfId="24872"/>
    <cellStyle name="Note 8 21" xfId="24873"/>
    <cellStyle name="Note 8 22" xfId="24874"/>
    <cellStyle name="Note 8 23" xfId="24875"/>
    <cellStyle name="Note 8 24" xfId="24876"/>
    <cellStyle name="Note 8 25" xfId="24877"/>
    <cellStyle name="Note 8 26" xfId="24878"/>
    <cellStyle name="Note 8 3" xfId="1091"/>
    <cellStyle name="Note 8 3 2" xfId="1092"/>
    <cellStyle name="Note 8 3 2 2" xfId="4210"/>
    <cellStyle name="Note 8 3 2_12. Holding excess cash" xfId="4211"/>
    <cellStyle name="Note 8 3 3" xfId="1093"/>
    <cellStyle name="Note 8 3 3 2" xfId="4212"/>
    <cellStyle name="Note 8 3 3_12. Holding excess cash" xfId="4213"/>
    <cellStyle name="Note 8 3 4" xfId="4214"/>
    <cellStyle name="Note 8 3 5" xfId="24879"/>
    <cellStyle name="Note 8 3 6" xfId="24880"/>
    <cellStyle name="Note 8 3 7" xfId="24881"/>
    <cellStyle name="Note 8 3 8" xfId="24882"/>
    <cellStyle name="Note 8 3_10. Group Solvency II ratio" xfId="4215"/>
    <cellStyle name="Note 8 4" xfId="1094"/>
    <cellStyle name="Note 8 4 2" xfId="1095"/>
    <cellStyle name="Note 8 4 2 2" xfId="4216"/>
    <cellStyle name="Note 8 4 2_12. Holding excess cash" xfId="4217"/>
    <cellStyle name="Note 8 4 3" xfId="1096"/>
    <cellStyle name="Note 8 4 3 2" xfId="4218"/>
    <cellStyle name="Note 8 4 3_12. Holding excess cash" xfId="4219"/>
    <cellStyle name="Note 8 4 4" xfId="4220"/>
    <cellStyle name="Note 8 4 5" xfId="24883"/>
    <cellStyle name="Note 8 4 6" xfId="24884"/>
    <cellStyle name="Note 8 4 7" xfId="24885"/>
    <cellStyle name="Note 8 4 8" xfId="24886"/>
    <cellStyle name="Note 8 4_10. Group Solvency II ratio" xfId="4221"/>
    <cellStyle name="Note 8 5" xfId="1097"/>
    <cellStyle name="Note 8 5 2" xfId="1098"/>
    <cellStyle name="Note 8 5 2 2" xfId="4222"/>
    <cellStyle name="Note 8 5 2_12. Holding excess cash" xfId="4223"/>
    <cellStyle name="Note 8 5 3" xfId="1099"/>
    <cellStyle name="Note 8 5 3 2" xfId="4224"/>
    <cellStyle name="Note 8 5 3_12. Holding excess cash" xfId="4225"/>
    <cellStyle name="Note 8 5 4" xfId="4226"/>
    <cellStyle name="Note 8 5 5" xfId="24887"/>
    <cellStyle name="Note 8 5 6" xfId="24888"/>
    <cellStyle name="Note 8 5 7" xfId="24889"/>
    <cellStyle name="Note 8 5 8" xfId="24890"/>
    <cellStyle name="Note 8 5_10. Group Solvency II ratio" xfId="4227"/>
    <cellStyle name="Note 8 6" xfId="1100"/>
    <cellStyle name="Note 8 6 2" xfId="1101"/>
    <cellStyle name="Note 8 6 2 2" xfId="4228"/>
    <cellStyle name="Note 8 6 2_12. Holding excess cash" xfId="4229"/>
    <cellStyle name="Note 8 6 3" xfId="1102"/>
    <cellStyle name="Note 8 6 3 2" xfId="4230"/>
    <cellStyle name="Note 8 6 3_12. Holding excess cash" xfId="4231"/>
    <cellStyle name="Note 8 6 4" xfId="4232"/>
    <cellStyle name="Note 8 6 5" xfId="24891"/>
    <cellStyle name="Note 8 6 6" xfId="24892"/>
    <cellStyle name="Note 8 6 7" xfId="24893"/>
    <cellStyle name="Note 8 6 8" xfId="24894"/>
    <cellStyle name="Note 8 6_10. Group Solvency II ratio" xfId="4233"/>
    <cellStyle name="Note 8 7" xfId="1103"/>
    <cellStyle name="Note 8 7 2" xfId="1104"/>
    <cellStyle name="Note 8 7 2 2" xfId="4234"/>
    <cellStyle name="Note 8 7 2_12. Holding excess cash" xfId="4235"/>
    <cellStyle name="Note 8 7 3" xfId="1105"/>
    <cellStyle name="Note 8 7 3 2" xfId="4236"/>
    <cellStyle name="Note 8 7 3_12. Holding excess cash" xfId="4237"/>
    <cellStyle name="Note 8 7 4" xfId="4238"/>
    <cellStyle name="Note 8 7 5" xfId="24895"/>
    <cellStyle name="Note 8 7 6" xfId="24896"/>
    <cellStyle name="Note 8 7 7" xfId="24897"/>
    <cellStyle name="Note 8 7 8" xfId="24898"/>
    <cellStyle name="Note 8 7_10. Group Solvency II ratio" xfId="4239"/>
    <cellStyle name="Note 8 8" xfId="1106"/>
    <cellStyle name="Note 8 8 2" xfId="1107"/>
    <cellStyle name="Note 8 8 2 2" xfId="4240"/>
    <cellStyle name="Note 8 8 2_12. Holding excess cash" xfId="4241"/>
    <cellStyle name="Note 8 8 3" xfId="1108"/>
    <cellStyle name="Note 8 8 3 2" xfId="4242"/>
    <cellStyle name="Note 8 8 3_12. Holding excess cash" xfId="4243"/>
    <cellStyle name="Note 8 8 4" xfId="4244"/>
    <cellStyle name="Note 8 8 5" xfId="24899"/>
    <cellStyle name="Note 8 8 6" xfId="24900"/>
    <cellStyle name="Note 8 8 7" xfId="24901"/>
    <cellStyle name="Note 8 8 8" xfId="24902"/>
    <cellStyle name="Note 8 8_10. Group Solvency II ratio" xfId="4245"/>
    <cellStyle name="Note 8 9" xfId="1109"/>
    <cellStyle name="Note 8 9 2" xfId="1110"/>
    <cellStyle name="Note 8 9 2 2" xfId="4246"/>
    <cellStyle name="Note 8 9 2_12. Holding excess cash" xfId="4247"/>
    <cellStyle name="Note 8 9 3" xfId="1111"/>
    <cellStyle name="Note 8 9 3 2" xfId="4248"/>
    <cellStyle name="Note 8 9 3_12. Holding excess cash" xfId="4249"/>
    <cellStyle name="Note 8 9 4" xfId="4250"/>
    <cellStyle name="Note 8 9 5" xfId="24903"/>
    <cellStyle name="Note 8 9 6" xfId="24904"/>
    <cellStyle name="Note 8 9 7" xfId="24905"/>
    <cellStyle name="Note 8 9 8" xfId="24906"/>
    <cellStyle name="Note 8 9_10. Group Solvency II ratio" xfId="4251"/>
    <cellStyle name="Note 8_10. Group Solvency II ratio" xfId="4252"/>
    <cellStyle name="Note 9" xfId="1112"/>
    <cellStyle name="Note 9 10" xfId="1113"/>
    <cellStyle name="Note 9 10 2" xfId="1114"/>
    <cellStyle name="Note 9 10 2 2" xfId="4253"/>
    <cellStyle name="Note 9 10 2_12. Holding excess cash" xfId="4254"/>
    <cellStyle name="Note 9 10 3" xfId="1115"/>
    <cellStyle name="Note 9 10 3 2" xfId="4255"/>
    <cellStyle name="Note 9 10 3_12. Holding excess cash" xfId="4256"/>
    <cellStyle name="Note 9 10 4" xfId="4257"/>
    <cellStyle name="Note 9 10 5" xfId="24907"/>
    <cellStyle name="Note 9 10 6" xfId="24908"/>
    <cellStyle name="Note 9 10 7" xfId="24909"/>
    <cellStyle name="Note 9 10 8" xfId="24910"/>
    <cellStyle name="Note 9 10_10. Group Solvency II ratio" xfId="4258"/>
    <cellStyle name="Note 9 11" xfId="1116"/>
    <cellStyle name="Note 9 11 2" xfId="4259"/>
    <cellStyle name="Note 9 11 3" xfId="24911"/>
    <cellStyle name="Note 9 11 4" xfId="24912"/>
    <cellStyle name="Note 9 11 5" xfId="24913"/>
    <cellStyle name="Note 9 11 6" xfId="24914"/>
    <cellStyle name="Note 9 11 7" xfId="24915"/>
    <cellStyle name="Note 9 11 8" xfId="24916"/>
    <cellStyle name="Note 9 11_12. Holding excess cash" xfId="4260"/>
    <cellStyle name="Note 9 12" xfId="1117"/>
    <cellStyle name="Note 9 12 2" xfId="4261"/>
    <cellStyle name="Note 9 12 3" xfId="24917"/>
    <cellStyle name="Note 9 12 4" xfId="24918"/>
    <cellStyle name="Note 9 12 5" xfId="24919"/>
    <cellStyle name="Note 9 12 6" xfId="24920"/>
    <cellStyle name="Note 9 12 7" xfId="24921"/>
    <cellStyle name="Note 9 12 8" xfId="24922"/>
    <cellStyle name="Note 9 12_12. Holding excess cash" xfId="4262"/>
    <cellStyle name="Note 9 13" xfId="4263"/>
    <cellStyle name="Note 9 14" xfId="24923"/>
    <cellStyle name="Note 9 15" xfId="24924"/>
    <cellStyle name="Note 9 16" xfId="24925"/>
    <cellStyle name="Note 9 17" xfId="24926"/>
    <cellStyle name="Note 9 18" xfId="24927"/>
    <cellStyle name="Note 9 19" xfId="24928"/>
    <cellStyle name="Note 9 2" xfId="1118"/>
    <cellStyle name="Note 9 2 2" xfId="1119"/>
    <cellStyle name="Note 9 2 2 2" xfId="4264"/>
    <cellStyle name="Note 9 2 2_12. Holding excess cash" xfId="4265"/>
    <cellStyle name="Note 9 2 3" xfId="1120"/>
    <cellStyle name="Note 9 2 3 2" xfId="4266"/>
    <cellStyle name="Note 9 2 3_12. Holding excess cash" xfId="4267"/>
    <cellStyle name="Note 9 2 4" xfId="4268"/>
    <cellStyle name="Note 9 2 5" xfId="24929"/>
    <cellStyle name="Note 9 2 6" xfId="24930"/>
    <cellStyle name="Note 9 2 7" xfId="24931"/>
    <cellStyle name="Note 9 2 8" xfId="24932"/>
    <cellStyle name="Note 9 2_10. Group Solvency II ratio" xfId="4269"/>
    <cellStyle name="Note 9 3" xfId="1121"/>
    <cellStyle name="Note 9 3 2" xfId="1122"/>
    <cellStyle name="Note 9 3 2 2" xfId="4270"/>
    <cellStyle name="Note 9 3 2_12. Holding excess cash" xfId="4271"/>
    <cellStyle name="Note 9 3 3" xfId="1123"/>
    <cellStyle name="Note 9 3 3 2" xfId="4272"/>
    <cellStyle name="Note 9 3 3_12. Holding excess cash" xfId="4273"/>
    <cellStyle name="Note 9 3 4" xfId="4274"/>
    <cellStyle name="Note 9 3 5" xfId="24933"/>
    <cellStyle name="Note 9 3 6" xfId="24934"/>
    <cellStyle name="Note 9 3 7" xfId="24935"/>
    <cellStyle name="Note 9 3 8" xfId="24936"/>
    <cellStyle name="Note 9 3_10. Group Solvency II ratio" xfId="4275"/>
    <cellStyle name="Note 9 4" xfId="1124"/>
    <cellStyle name="Note 9 4 2" xfId="1125"/>
    <cellStyle name="Note 9 4 2 2" xfId="4276"/>
    <cellStyle name="Note 9 4 2_12. Holding excess cash" xfId="4277"/>
    <cellStyle name="Note 9 4 3" xfId="1126"/>
    <cellStyle name="Note 9 4 3 2" xfId="4278"/>
    <cellStyle name="Note 9 4 3_12. Holding excess cash" xfId="4279"/>
    <cellStyle name="Note 9 4 4" xfId="4280"/>
    <cellStyle name="Note 9 4 5" xfId="24937"/>
    <cellStyle name="Note 9 4 6" xfId="24938"/>
    <cellStyle name="Note 9 4 7" xfId="24939"/>
    <cellStyle name="Note 9 4 8" xfId="24940"/>
    <cellStyle name="Note 9 4_10. Group Solvency II ratio" xfId="4281"/>
    <cellStyle name="Note 9 5" xfId="1127"/>
    <cellStyle name="Note 9 5 2" xfId="1128"/>
    <cellStyle name="Note 9 5 2 2" xfId="4282"/>
    <cellStyle name="Note 9 5 2_12. Holding excess cash" xfId="4283"/>
    <cellStyle name="Note 9 5 3" xfId="1129"/>
    <cellStyle name="Note 9 5 3 2" xfId="4284"/>
    <cellStyle name="Note 9 5 3_12. Holding excess cash" xfId="4285"/>
    <cellStyle name="Note 9 5 4" xfId="4286"/>
    <cellStyle name="Note 9 5 5" xfId="24941"/>
    <cellStyle name="Note 9 5 6" xfId="24942"/>
    <cellStyle name="Note 9 5 7" xfId="24943"/>
    <cellStyle name="Note 9 5 8" xfId="24944"/>
    <cellStyle name="Note 9 5_10. Group Solvency II ratio" xfId="4287"/>
    <cellStyle name="Note 9 6" xfId="1130"/>
    <cellStyle name="Note 9 6 2" xfId="1131"/>
    <cellStyle name="Note 9 6 2 2" xfId="4288"/>
    <cellStyle name="Note 9 6 2_12. Holding excess cash" xfId="4289"/>
    <cellStyle name="Note 9 6 3" xfId="1132"/>
    <cellStyle name="Note 9 6 3 2" xfId="4290"/>
    <cellStyle name="Note 9 6 3_12. Holding excess cash" xfId="4291"/>
    <cellStyle name="Note 9 6 4" xfId="4292"/>
    <cellStyle name="Note 9 6 5" xfId="24945"/>
    <cellStyle name="Note 9 6 6" xfId="24946"/>
    <cellStyle name="Note 9 6 7" xfId="24947"/>
    <cellStyle name="Note 9 6 8" xfId="24948"/>
    <cellStyle name="Note 9 6_10. Group Solvency II ratio" xfId="4293"/>
    <cellStyle name="Note 9 7" xfId="1133"/>
    <cellStyle name="Note 9 7 2" xfId="1134"/>
    <cellStyle name="Note 9 7 2 2" xfId="4294"/>
    <cellStyle name="Note 9 7 2_12. Holding excess cash" xfId="4295"/>
    <cellStyle name="Note 9 7 3" xfId="1135"/>
    <cellStyle name="Note 9 7 3 2" xfId="4296"/>
    <cellStyle name="Note 9 7 3_12. Holding excess cash" xfId="4297"/>
    <cellStyle name="Note 9 7 4" xfId="4298"/>
    <cellStyle name="Note 9 7 5" xfId="24949"/>
    <cellStyle name="Note 9 7 6" xfId="24950"/>
    <cellStyle name="Note 9 7 7" xfId="24951"/>
    <cellStyle name="Note 9 7 8" xfId="24952"/>
    <cellStyle name="Note 9 7_10. Group Solvency II ratio" xfId="4299"/>
    <cellStyle name="Note 9 8" xfId="1136"/>
    <cellStyle name="Note 9 8 2" xfId="1137"/>
    <cellStyle name="Note 9 8 2 2" xfId="4300"/>
    <cellStyle name="Note 9 8 2_12. Holding excess cash" xfId="4301"/>
    <cellStyle name="Note 9 8 3" xfId="1138"/>
    <cellStyle name="Note 9 8 3 2" xfId="4302"/>
    <cellStyle name="Note 9 8 3_12. Holding excess cash" xfId="4303"/>
    <cellStyle name="Note 9 8 4" xfId="4304"/>
    <cellStyle name="Note 9 8 5" xfId="24953"/>
    <cellStyle name="Note 9 8 6" xfId="24954"/>
    <cellStyle name="Note 9 8 7" xfId="24955"/>
    <cellStyle name="Note 9 8 8" xfId="24956"/>
    <cellStyle name="Note 9 8_10. Group Solvency II ratio" xfId="4305"/>
    <cellStyle name="Note 9 9" xfId="1139"/>
    <cellStyle name="Note 9 9 2" xfId="1140"/>
    <cellStyle name="Note 9 9 2 2" xfId="4306"/>
    <cellStyle name="Note 9 9 2_12. Holding excess cash" xfId="4307"/>
    <cellStyle name="Note 9 9 3" xfId="1141"/>
    <cellStyle name="Note 9 9 3 2" xfId="4308"/>
    <cellStyle name="Note 9 9 3_12. Holding excess cash" xfId="4309"/>
    <cellStyle name="Note 9 9 4" xfId="4310"/>
    <cellStyle name="Note 9 9 5" xfId="24957"/>
    <cellStyle name="Note 9 9 6" xfId="24958"/>
    <cellStyle name="Note 9 9 7" xfId="24959"/>
    <cellStyle name="Note 9 9 8" xfId="24960"/>
    <cellStyle name="Note 9 9_10. Group Solvency II ratio" xfId="4311"/>
    <cellStyle name="Note 9_10. Group Solvency II ratio" xfId="4312"/>
    <cellStyle name="Notes" xfId="5877"/>
    <cellStyle name="Notes 2" xfId="5878"/>
    <cellStyle name="Notes 3" xfId="5879"/>
    <cellStyle name="Notes_08.02.15 Cap. Instr." xfId="5880"/>
    <cellStyle name="Notitie" xfId="5881"/>
    <cellStyle name="Notitie 2" xfId="5882"/>
    <cellStyle name="Notitie 2 2" xfId="5883"/>
    <cellStyle name="Notitie 2_11.01.05 Remuneration" xfId="5884"/>
    <cellStyle name="Notitie 3" xfId="5885"/>
    <cellStyle name="Notitie 3 2" xfId="5886"/>
    <cellStyle name="Notitie 3_11.01.05 Remuneration" xfId="5887"/>
    <cellStyle name="Notitie 4" xfId="5888"/>
    <cellStyle name="Notitie_07.04.15 Industry concentr" xfId="5889"/>
    <cellStyle name="Number format" xfId="1281"/>
    <cellStyle name="NumberFormat 2 3" xfId="1142"/>
    <cellStyle name="OF Data Bold" xfId="4313"/>
    <cellStyle name="OF Header Bold" xfId="4314"/>
    <cellStyle name="OF Parental Header" xfId="4315"/>
    <cellStyle name="Ongeldig" xfId="5890"/>
    <cellStyle name="Ongeldig 2" xfId="5891"/>
    <cellStyle name="Összesen" xfId="1143"/>
    <cellStyle name="Összesen 2" xfId="1144"/>
    <cellStyle name="Összesen 3" xfId="1145"/>
    <cellStyle name="Összesen 4" xfId="1146"/>
    <cellStyle name="Összesen_10. Group Solvency II ratio" xfId="4316"/>
    <cellStyle name="Otsikko" xfId="24961"/>
    <cellStyle name="Otsikko 1" xfId="24962"/>
    <cellStyle name="Otsikko 2" xfId="24963"/>
    <cellStyle name="Otsikko 3" xfId="24964"/>
    <cellStyle name="Otsikko 4" xfId="24965"/>
    <cellStyle name="Otsikko_Cat risk" xfId="24966"/>
    <cellStyle name="Output 10" xfId="24967"/>
    <cellStyle name="Output 10 2" xfId="24968"/>
    <cellStyle name="Output 10 3" xfId="24969"/>
    <cellStyle name="Output 10 4" xfId="24970"/>
    <cellStyle name="Output 10 5" xfId="24971"/>
    <cellStyle name="Output 10 6" xfId="24972"/>
    <cellStyle name="Output 10 7" xfId="24973"/>
    <cellStyle name="Output 10 8" xfId="24974"/>
    <cellStyle name="Output 10_Account" xfId="24975"/>
    <cellStyle name="Output 11" xfId="24976"/>
    <cellStyle name="Output 11 2" xfId="24977"/>
    <cellStyle name="Output 11 3" xfId="24978"/>
    <cellStyle name="Output 11 4" xfId="24979"/>
    <cellStyle name="Output 11 5" xfId="24980"/>
    <cellStyle name="Output 11 6" xfId="24981"/>
    <cellStyle name="Output 11 7" xfId="24982"/>
    <cellStyle name="Output 11 8" xfId="24983"/>
    <cellStyle name="Output 11_Account" xfId="24984"/>
    <cellStyle name="Output 2" xfId="1147"/>
    <cellStyle name="Output 2 10" xfId="24985"/>
    <cellStyle name="Output 2 11" xfId="24986"/>
    <cellStyle name="Output 2 12" xfId="24987"/>
    <cellStyle name="Output 2 12 2" xfId="24988"/>
    <cellStyle name="Output 2 12_Account" xfId="24989"/>
    <cellStyle name="Output 2 13" xfId="24990"/>
    <cellStyle name="Output 2 14" xfId="24991"/>
    <cellStyle name="Output 2 15" xfId="24992"/>
    <cellStyle name="Output 2 16" xfId="24993"/>
    <cellStyle name="Output 2 17" xfId="24994"/>
    <cellStyle name="Output 2 18" xfId="24995"/>
    <cellStyle name="Output 2 2" xfId="1148"/>
    <cellStyle name="Output 2 2 10" xfId="24996"/>
    <cellStyle name="Output 2 2 11" xfId="24997"/>
    <cellStyle name="Output 2 2 11 2" xfId="24998"/>
    <cellStyle name="Output 2 2 11_Account" xfId="24999"/>
    <cellStyle name="Output 2 2 12" xfId="25000"/>
    <cellStyle name="Output 2 2 13" xfId="25001"/>
    <cellStyle name="Output 2 2 14" xfId="25002"/>
    <cellStyle name="Output 2 2 15" xfId="25003"/>
    <cellStyle name="Output 2 2 16" xfId="25004"/>
    <cellStyle name="Output 2 2 17" xfId="25005"/>
    <cellStyle name="Output 2 2 2" xfId="25006"/>
    <cellStyle name="Output 2 2 2 2" xfId="25007"/>
    <cellStyle name="Output 2 2 2 2 2" xfId="25008"/>
    <cellStyle name="Output 2 2 2 2 3" xfId="25009"/>
    <cellStyle name="Output 2 2 2 2 4" xfId="25010"/>
    <cellStyle name="Output 2 2 2 2 5" xfId="25011"/>
    <cellStyle name="Output 2 2 2 2 6" xfId="25012"/>
    <cellStyle name="Output 2 2 2 2 7" xfId="25013"/>
    <cellStyle name="Output 2 2 2 2 8" xfId="25014"/>
    <cellStyle name="Output 2 2 2 2_Account" xfId="25015"/>
    <cellStyle name="Output 2 2 2 3" xfId="25016"/>
    <cellStyle name="Output 2 2 2 4" xfId="25017"/>
    <cellStyle name="Output 2 2 2 5" xfId="25018"/>
    <cellStyle name="Output 2 2 2 6" xfId="25019"/>
    <cellStyle name="Output 2 2 2 7" xfId="25020"/>
    <cellStyle name="Output 2 2 2 8" xfId="25021"/>
    <cellStyle name="Output 2 2 2 9" xfId="25022"/>
    <cellStyle name="Output 2 2 2_Account" xfId="25023"/>
    <cellStyle name="Output 2 2 3" xfId="25024"/>
    <cellStyle name="Output 2 2 3 2" xfId="25025"/>
    <cellStyle name="Output 2 2 3 3" xfId="25026"/>
    <cellStyle name="Output 2 2 3 4" xfId="25027"/>
    <cellStyle name="Output 2 2 3 5" xfId="25028"/>
    <cellStyle name="Output 2 2 3 6" xfId="25029"/>
    <cellStyle name="Output 2 2 3 7" xfId="25030"/>
    <cellStyle name="Output 2 2 3 8" xfId="25031"/>
    <cellStyle name="Output 2 2 3_Account" xfId="25032"/>
    <cellStyle name="Output 2 2 4" xfId="25033"/>
    <cellStyle name="Output 2 2 4 2" xfId="25034"/>
    <cellStyle name="Output 2 2 4 3" xfId="25035"/>
    <cellStyle name="Output 2 2 4 4" xfId="25036"/>
    <cellStyle name="Output 2 2 4 5" xfId="25037"/>
    <cellStyle name="Output 2 2 4 6" xfId="25038"/>
    <cellStyle name="Output 2 2 4 7" xfId="25039"/>
    <cellStyle name="Output 2 2 4 8" xfId="25040"/>
    <cellStyle name="Output 2 2 4_Account" xfId="25041"/>
    <cellStyle name="Output 2 2 5" xfId="25042"/>
    <cellStyle name="Output 2 2 6" xfId="25043"/>
    <cellStyle name="Output 2 2 7" xfId="25044"/>
    <cellStyle name="Output 2 2 8" xfId="25045"/>
    <cellStyle name="Output 2 2 9" xfId="25046"/>
    <cellStyle name="Output 2 2_Account" xfId="25047"/>
    <cellStyle name="Output 2 3" xfId="1149"/>
    <cellStyle name="Output 2 3 2" xfId="25048"/>
    <cellStyle name="Output 2 3 2 2" xfId="25049"/>
    <cellStyle name="Output 2 3 2 3" xfId="25050"/>
    <cellStyle name="Output 2 3 2 4" xfId="25051"/>
    <cellStyle name="Output 2 3 2 5" xfId="25052"/>
    <cellStyle name="Output 2 3 2 6" xfId="25053"/>
    <cellStyle name="Output 2 3 2 7" xfId="25054"/>
    <cellStyle name="Output 2 3 2 8" xfId="25055"/>
    <cellStyle name="Output 2 3 2_Account" xfId="25056"/>
    <cellStyle name="Output 2 3 3" xfId="25057"/>
    <cellStyle name="Output 2 3 4" xfId="25058"/>
    <cellStyle name="Output 2 3 5" xfId="25059"/>
    <cellStyle name="Output 2 3 6" xfId="25060"/>
    <cellStyle name="Output 2 3 7" xfId="25061"/>
    <cellStyle name="Output 2 3 8" xfId="25062"/>
    <cellStyle name="Output 2 3 9" xfId="25063"/>
    <cellStyle name="Output 2 3_Account" xfId="25064"/>
    <cellStyle name="Output 2 4" xfId="1150"/>
    <cellStyle name="Output 2 4 2" xfId="25065"/>
    <cellStyle name="Output 2 4 3" xfId="25066"/>
    <cellStyle name="Output 2 4 4" xfId="25067"/>
    <cellStyle name="Output 2 4 5" xfId="25068"/>
    <cellStyle name="Output 2 4 6" xfId="25069"/>
    <cellStyle name="Output 2 4 7" xfId="25070"/>
    <cellStyle name="Output 2 4 8" xfId="25071"/>
    <cellStyle name="Output 2 4_Account" xfId="25072"/>
    <cellStyle name="Output 2 5" xfId="25073"/>
    <cellStyle name="Output 2 5 2" xfId="25074"/>
    <cellStyle name="Output 2 5 3" xfId="25075"/>
    <cellStyle name="Output 2 5 4" xfId="25076"/>
    <cellStyle name="Output 2 5 5" xfId="25077"/>
    <cellStyle name="Output 2 5 6" xfId="25078"/>
    <cellStyle name="Output 2 5 7" xfId="25079"/>
    <cellStyle name="Output 2 5 8" xfId="25080"/>
    <cellStyle name="Output 2 5_Account" xfId="25081"/>
    <cellStyle name="Output 2 6" xfId="25082"/>
    <cellStyle name="Output 2 7" xfId="25083"/>
    <cellStyle name="Output 2 8" xfId="25084"/>
    <cellStyle name="Output 2 9" xfId="25085"/>
    <cellStyle name="Output 2_10. Group Solvency II ratio" xfId="4317"/>
    <cellStyle name="Output 3" xfId="1151"/>
    <cellStyle name="Output 3 10" xfId="25086"/>
    <cellStyle name="Output 3 11" xfId="25087"/>
    <cellStyle name="Output 3 12" xfId="25088"/>
    <cellStyle name="Output 3 12 2" xfId="25089"/>
    <cellStyle name="Output 3 12_Account" xfId="25090"/>
    <cellStyle name="Output 3 13" xfId="25091"/>
    <cellStyle name="Output 3 14" xfId="25092"/>
    <cellStyle name="Output 3 15" xfId="25093"/>
    <cellStyle name="Output 3 16" xfId="25094"/>
    <cellStyle name="Output 3 17" xfId="25095"/>
    <cellStyle name="Output 3 18" xfId="25096"/>
    <cellStyle name="Output 3 2" xfId="4318"/>
    <cellStyle name="Output 3 2 10" xfId="25097"/>
    <cellStyle name="Output 3 2 11" xfId="25098"/>
    <cellStyle name="Output 3 2 11 2" xfId="25099"/>
    <cellStyle name="Output 3 2 11_Account" xfId="25100"/>
    <cellStyle name="Output 3 2 12" xfId="25101"/>
    <cellStyle name="Output 3 2 13" xfId="25102"/>
    <cellStyle name="Output 3 2 14" xfId="25103"/>
    <cellStyle name="Output 3 2 15" xfId="25104"/>
    <cellStyle name="Output 3 2 16" xfId="25105"/>
    <cellStyle name="Output 3 2 17" xfId="25106"/>
    <cellStyle name="Output 3 2 2" xfId="25107"/>
    <cellStyle name="Output 3 2 2 2" xfId="25108"/>
    <cellStyle name="Output 3 2 2 2 2" xfId="25109"/>
    <cellStyle name="Output 3 2 2 2 3" xfId="25110"/>
    <cellStyle name="Output 3 2 2 2 4" xfId="25111"/>
    <cellStyle name="Output 3 2 2 2 5" xfId="25112"/>
    <cellStyle name="Output 3 2 2 2 6" xfId="25113"/>
    <cellStyle name="Output 3 2 2 2 7" xfId="25114"/>
    <cellStyle name="Output 3 2 2 2 8" xfId="25115"/>
    <cellStyle name="Output 3 2 2 2_Account" xfId="25116"/>
    <cellStyle name="Output 3 2 2 3" xfId="25117"/>
    <cellStyle name="Output 3 2 2 4" xfId="25118"/>
    <cellStyle name="Output 3 2 2 5" xfId="25119"/>
    <cellStyle name="Output 3 2 2 6" xfId="25120"/>
    <cellStyle name="Output 3 2 2 7" xfId="25121"/>
    <cellStyle name="Output 3 2 2 8" xfId="25122"/>
    <cellStyle name="Output 3 2 2 9" xfId="25123"/>
    <cellStyle name="Output 3 2 2_Account" xfId="25124"/>
    <cellStyle name="Output 3 2 3" xfId="25125"/>
    <cellStyle name="Output 3 2 3 2" xfId="25126"/>
    <cellStyle name="Output 3 2 3 3" xfId="25127"/>
    <cellStyle name="Output 3 2 3 4" xfId="25128"/>
    <cellStyle name="Output 3 2 3 5" xfId="25129"/>
    <cellStyle name="Output 3 2 3 6" xfId="25130"/>
    <cellStyle name="Output 3 2 3 7" xfId="25131"/>
    <cellStyle name="Output 3 2 3 8" xfId="25132"/>
    <cellStyle name="Output 3 2 3_Account" xfId="25133"/>
    <cellStyle name="Output 3 2 4" xfId="25134"/>
    <cellStyle name="Output 3 2 4 2" xfId="25135"/>
    <cellStyle name="Output 3 2 4 3" xfId="25136"/>
    <cellStyle name="Output 3 2 4 4" xfId="25137"/>
    <cellStyle name="Output 3 2 4 5" xfId="25138"/>
    <cellStyle name="Output 3 2 4 6" xfId="25139"/>
    <cellStyle name="Output 3 2 4 7" xfId="25140"/>
    <cellStyle name="Output 3 2 4 8" xfId="25141"/>
    <cellStyle name="Output 3 2 4_Account" xfId="25142"/>
    <cellStyle name="Output 3 2 5" xfId="25143"/>
    <cellStyle name="Output 3 2 6" xfId="25144"/>
    <cellStyle name="Output 3 2 7" xfId="25145"/>
    <cellStyle name="Output 3 2 8" xfId="25146"/>
    <cellStyle name="Output 3 2 9" xfId="25147"/>
    <cellStyle name="Output 3 2_Account" xfId="25148"/>
    <cellStyle name="Output 3 3" xfId="25149"/>
    <cellStyle name="Output 3 3 2" xfId="25150"/>
    <cellStyle name="Output 3 3 2 2" xfId="25151"/>
    <cellStyle name="Output 3 3 2 3" xfId="25152"/>
    <cellStyle name="Output 3 3 2 4" xfId="25153"/>
    <cellStyle name="Output 3 3 2 5" xfId="25154"/>
    <cellStyle name="Output 3 3 2 6" xfId="25155"/>
    <cellStyle name="Output 3 3 2 7" xfId="25156"/>
    <cellStyle name="Output 3 3 2 8" xfId="25157"/>
    <cellStyle name="Output 3 3 2_Account" xfId="25158"/>
    <cellStyle name="Output 3 3 3" xfId="25159"/>
    <cellStyle name="Output 3 3 4" xfId="25160"/>
    <cellStyle name="Output 3 3 5" xfId="25161"/>
    <cellStyle name="Output 3 3 6" xfId="25162"/>
    <cellStyle name="Output 3 3 7" xfId="25163"/>
    <cellStyle name="Output 3 3 8" xfId="25164"/>
    <cellStyle name="Output 3 3 9" xfId="25165"/>
    <cellStyle name="Output 3 3_Account" xfId="25166"/>
    <cellStyle name="Output 3 4" xfId="25167"/>
    <cellStyle name="Output 3 4 2" xfId="25168"/>
    <cellStyle name="Output 3 4 3" xfId="25169"/>
    <cellStyle name="Output 3 4 4" xfId="25170"/>
    <cellStyle name="Output 3 4 5" xfId="25171"/>
    <cellStyle name="Output 3 4 6" xfId="25172"/>
    <cellStyle name="Output 3 4 7" xfId="25173"/>
    <cellStyle name="Output 3 4 8" xfId="25174"/>
    <cellStyle name="Output 3 4_Account" xfId="25175"/>
    <cellStyle name="Output 3 5" xfId="25176"/>
    <cellStyle name="Output 3 5 2" xfId="25177"/>
    <cellStyle name="Output 3 5 3" xfId="25178"/>
    <cellStyle name="Output 3 5 4" xfId="25179"/>
    <cellStyle name="Output 3 5 5" xfId="25180"/>
    <cellStyle name="Output 3 5 6" xfId="25181"/>
    <cellStyle name="Output 3 5 7" xfId="25182"/>
    <cellStyle name="Output 3 5 8" xfId="25183"/>
    <cellStyle name="Output 3 5_Account" xfId="25184"/>
    <cellStyle name="Output 3 6" xfId="25185"/>
    <cellStyle name="Output 3 7" xfId="25186"/>
    <cellStyle name="Output 3 8" xfId="25187"/>
    <cellStyle name="Output 3 9" xfId="25188"/>
    <cellStyle name="Output 3_12. Holding excess cash" xfId="4319"/>
    <cellStyle name="Output 4" xfId="1152"/>
    <cellStyle name="Output 4 10" xfId="25189"/>
    <cellStyle name="Output 4 11" xfId="25190"/>
    <cellStyle name="Output 4 12" xfId="25191"/>
    <cellStyle name="Output 4 12 2" xfId="25192"/>
    <cellStyle name="Output 4 12_Account" xfId="25193"/>
    <cellStyle name="Output 4 13" xfId="25194"/>
    <cellStyle name="Output 4 14" xfId="25195"/>
    <cellStyle name="Output 4 15" xfId="25196"/>
    <cellStyle name="Output 4 16" xfId="25197"/>
    <cellStyle name="Output 4 17" xfId="25198"/>
    <cellStyle name="Output 4 18" xfId="25199"/>
    <cellStyle name="Output 4 2" xfId="25200"/>
    <cellStyle name="Output 4 2 10" xfId="25201"/>
    <cellStyle name="Output 4 2 2" xfId="25202"/>
    <cellStyle name="Output 4 2 2 2" xfId="25203"/>
    <cellStyle name="Output 4 2 2 2 2" xfId="25204"/>
    <cellStyle name="Output 4 2 2 2 3" xfId="25205"/>
    <cellStyle name="Output 4 2 2 2 4" xfId="25206"/>
    <cellStyle name="Output 4 2 2 2 5" xfId="25207"/>
    <cellStyle name="Output 4 2 2 2 6" xfId="25208"/>
    <cellStyle name="Output 4 2 2 2 7" xfId="25209"/>
    <cellStyle name="Output 4 2 2 2 8" xfId="25210"/>
    <cellStyle name="Output 4 2 2 2_Account" xfId="25211"/>
    <cellStyle name="Output 4 2 2 3" xfId="25212"/>
    <cellStyle name="Output 4 2 2 4" xfId="25213"/>
    <cellStyle name="Output 4 2 2 5" xfId="25214"/>
    <cellStyle name="Output 4 2 2 6" xfId="25215"/>
    <cellStyle name="Output 4 2 2 7" xfId="25216"/>
    <cellStyle name="Output 4 2 2 8" xfId="25217"/>
    <cellStyle name="Output 4 2 2 9" xfId="25218"/>
    <cellStyle name="Output 4 2 2_Account" xfId="25219"/>
    <cellStyle name="Output 4 2 3" xfId="25220"/>
    <cellStyle name="Output 4 2 3 2" xfId="25221"/>
    <cellStyle name="Output 4 2 3 3" xfId="25222"/>
    <cellStyle name="Output 4 2 3 4" xfId="25223"/>
    <cellStyle name="Output 4 2 3 5" xfId="25224"/>
    <cellStyle name="Output 4 2 3 6" xfId="25225"/>
    <cellStyle name="Output 4 2 3 7" xfId="25226"/>
    <cellStyle name="Output 4 2 3 8" xfId="25227"/>
    <cellStyle name="Output 4 2 3_Account" xfId="25228"/>
    <cellStyle name="Output 4 2 4" xfId="25229"/>
    <cellStyle name="Output 4 2 5" xfId="25230"/>
    <cellStyle name="Output 4 2 6" xfId="25231"/>
    <cellStyle name="Output 4 2 7" xfId="25232"/>
    <cellStyle name="Output 4 2 8" xfId="25233"/>
    <cellStyle name="Output 4 2 9" xfId="25234"/>
    <cellStyle name="Output 4 2_Account" xfId="25235"/>
    <cellStyle name="Output 4 3" xfId="25236"/>
    <cellStyle name="Output 4 3 2" xfId="25237"/>
    <cellStyle name="Output 4 3 2 2" xfId="25238"/>
    <cellStyle name="Output 4 3 2 3" xfId="25239"/>
    <cellStyle name="Output 4 3 2 4" xfId="25240"/>
    <cellStyle name="Output 4 3 2 5" xfId="25241"/>
    <cellStyle name="Output 4 3 2 6" xfId="25242"/>
    <cellStyle name="Output 4 3 2 7" xfId="25243"/>
    <cellStyle name="Output 4 3 2 8" xfId="25244"/>
    <cellStyle name="Output 4 3 2_Account" xfId="25245"/>
    <cellStyle name="Output 4 3 3" xfId="25246"/>
    <cellStyle name="Output 4 3 4" xfId="25247"/>
    <cellStyle name="Output 4 3 5" xfId="25248"/>
    <cellStyle name="Output 4 3 6" xfId="25249"/>
    <cellStyle name="Output 4 3 7" xfId="25250"/>
    <cellStyle name="Output 4 3 8" xfId="25251"/>
    <cellStyle name="Output 4 3 9" xfId="25252"/>
    <cellStyle name="Output 4 3_Account" xfId="25253"/>
    <cellStyle name="Output 4 4" xfId="25254"/>
    <cellStyle name="Output 4 4 2" xfId="25255"/>
    <cellStyle name="Output 4 4 3" xfId="25256"/>
    <cellStyle name="Output 4 4 4" xfId="25257"/>
    <cellStyle name="Output 4 4 5" xfId="25258"/>
    <cellStyle name="Output 4 4 6" xfId="25259"/>
    <cellStyle name="Output 4 4 7" xfId="25260"/>
    <cellStyle name="Output 4 4 8" xfId="25261"/>
    <cellStyle name="Output 4 4_Account" xfId="25262"/>
    <cellStyle name="Output 4 5" xfId="25263"/>
    <cellStyle name="Output 4 5 2" xfId="25264"/>
    <cellStyle name="Output 4 5 3" xfId="25265"/>
    <cellStyle name="Output 4 5 4" xfId="25266"/>
    <cellStyle name="Output 4 5 5" xfId="25267"/>
    <cellStyle name="Output 4 5 6" xfId="25268"/>
    <cellStyle name="Output 4 5 7" xfId="25269"/>
    <cellStyle name="Output 4 5 8" xfId="25270"/>
    <cellStyle name="Output 4 5_Account" xfId="25271"/>
    <cellStyle name="Output 4 6" xfId="25272"/>
    <cellStyle name="Output 4 7" xfId="25273"/>
    <cellStyle name="Output 4 8" xfId="25274"/>
    <cellStyle name="Output 4 9" xfId="25275"/>
    <cellStyle name="Output 4_Account" xfId="25276"/>
    <cellStyle name="Output 5" xfId="1153"/>
    <cellStyle name="Output 5 10" xfId="25277"/>
    <cellStyle name="Output 5 11" xfId="25278"/>
    <cellStyle name="Output 5 11 2" xfId="25279"/>
    <cellStyle name="Output 5 11_Account" xfId="25280"/>
    <cellStyle name="Output 5 12" xfId="25281"/>
    <cellStyle name="Output 5 13" xfId="25282"/>
    <cellStyle name="Output 5 14" xfId="25283"/>
    <cellStyle name="Output 5 15" xfId="25284"/>
    <cellStyle name="Output 5 16" xfId="25285"/>
    <cellStyle name="Output 5 17" xfId="25286"/>
    <cellStyle name="Output 5 2" xfId="25287"/>
    <cellStyle name="Output 5 2 2" xfId="25288"/>
    <cellStyle name="Output 5 2 2 2" xfId="25289"/>
    <cellStyle name="Output 5 2 2 3" xfId="25290"/>
    <cellStyle name="Output 5 2 2 4" xfId="25291"/>
    <cellStyle name="Output 5 2 2 5" xfId="25292"/>
    <cellStyle name="Output 5 2 2 6" xfId="25293"/>
    <cellStyle name="Output 5 2 2 7" xfId="25294"/>
    <cellStyle name="Output 5 2 2 8" xfId="25295"/>
    <cellStyle name="Output 5 2 2_Account" xfId="25296"/>
    <cellStyle name="Output 5 2 3" xfId="25297"/>
    <cellStyle name="Output 5 2 4" xfId="25298"/>
    <cellStyle name="Output 5 2 5" xfId="25299"/>
    <cellStyle name="Output 5 2 6" xfId="25300"/>
    <cellStyle name="Output 5 2 7" xfId="25301"/>
    <cellStyle name="Output 5 2 8" xfId="25302"/>
    <cellStyle name="Output 5 2 9" xfId="25303"/>
    <cellStyle name="Output 5 2_Account" xfId="25304"/>
    <cellStyle name="Output 5 3" xfId="25305"/>
    <cellStyle name="Output 5 3 2" xfId="25306"/>
    <cellStyle name="Output 5 3 3" xfId="25307"/>
    <cellStyle name="Output 5 3 4" xfId="25308"/>
    <cellStyle name="Output 5 3 5" xfId="25309"/>
    <cellStyle name="Output 5 3 6" xfId="25310"/>
    <cellStyle name="Output 5 3 7" xfId="25311"/>
    <cellStyle name="Output 5 3 8" xfId="25312"/>
    <cellStyle name="Output 5 3_Account" xfId="25313"/>
    <cellStyle name="Output 5 4" xfId="25314"/>
    <cellStyle name="Output 5 4 2" xfId="25315"/>
    <cellStyle name="Output 5 4 3" xfId="25316"/>
    <cellStyle name="Output 5 4 4" xfId="25317"/>
    <cellStyle name="Output 5 4 5" xfId="25318"/>
    <cellStyle name="Output 5 4 6" xfId="25319"/>
    <cellStyle name="Output 5 4 7" xfId="25320"/>
    <cellStyle name="Output 5 4 8" xfId="25321"/>
    <cellStyle name="Output 5 4_Account" xfId="25322"/>
    <cellStyle name="Output 5 5" xfId="25323"/>
    <cellStyle name="Output 5 6" xfId="25324"/>
    <cellStyle name="Output 5 7" xfId="25325"/>
    <cellStyle name="Output 5 8" xfId="25326"/>
    <cellStyle name="Output 5 9" xfId="25327"/>
    <cellStyle name="Output 5_Account" xfId="25328"/>
    <cellStyle name="Output 6" xfId="4320"/>
    <cellStyle name="Output 6 10" xfId="25329"/>
    <cellStyle name="Output 6 11" xfId="25330"/>
    <cellStyle name="Output 6 12" xfId="25331"/>
    <cellStyle name="Output 6 13" xfId="25332"/>
    <cellStyle name="Output 6 14" xfId="25333"/>
    <cellStyle name="Output 6 15" xfId="25334"/>
    <cellStyle name="Output 6 2" xfId="25335"/>
    <cellStyle name="Output 6 2 10" xfId="25336"/>
    <cellStyle name="Output 6 2 2" xfId="25337"/>
    <cellStyle name="Output 6 2 2 2" xfId="25338"/>
    <cellStyle name="Output 6 2 2 3" xfId="25339"/>
    <cellStyle name="Output 6 2 2 4" xfId="25340"/>
    <cellStyle name="Output 6 2 2 5" xfId="25341"/>
    <cellStyle name="Output 6 2 2 6" xfId="25342"/>
    <cellStyle name="Output 6 2 2 7" xfId="25343"/>
    <cellStyle name="Output 6 2 2 8" xfId="25344"/>
    <cellStyle name="Output 6 2 2_Account" xfId="25345"/>
    <cellStyle name="Output 6 2 3" xfId="25346"/>
    <cellStyle name="Output 6 2 3 2" xfId="25347"/>
    <cellStyle name="Output 6 2 3 3" xfId="25348"/>
    <cellStyle name="Output 6 2 3 4" xfId="25349"/>
    <cellStyle name="Output 6 2 3 5" xfId="25350"/>
    <cellStyle name="Output 6 2 3 6" xfId="25351"/>
    <cellStyle name="Output 6 2 3 7" xfId="25352"/>
    <cellStyle name="Output 6 2 3 8" xfId="25353"/>
    <cellStyle name="Output 6 2 3_Account" xfId="25354"/>
    <cellStyle name="Output 6 2 4" xfId="25355"/>
    <cellStyle name="Output 6 2 5" xfId="25356"/>
    <cellStyle name="Output 6 2 6" xfId="25357"/>
    <cellStyle name="Output 6 2 7" xfId="25358"/>
    <cellStyle name="Output 6 2 8" xfId="25359"/>
    <cellStyle name="Output 6 2 9" xfId="25360"/>
    <cellStyle name="Output 6 2_Account" xfId="25361"/>
    <cellStyle name="Output 6 3" xfId="25362"/>
    <cellStyle name="Output 6 4" xfId="25363"/>
    <cellStyle name="Output 6 5" xfId="25364"/>
    <cellStyle name="Output 6 6" xfId="25365"/>
    <cellStyle name="Output 6 7" xfId="25366"/>
    <cellStyle name="Output 6 8" xfId="25367"/>
    <cellStyle name="Output 6 9" xfId="25368"/>
    <cellStyle name="Output 6 9 2" xfId="25369"/>
    <cellStyle name="Output 6 9_Account" xfId="25370"/>
    <cellStyle name="Output 6_Account" xfId="25371"/>
    <cellStyle name="Output 7" xfId="4321"/>
    <cellStyle name="Output 7 10" xfId="25372"/>
    <cellStyle name="Output 7 11" xfId="25373"/>
    <cellStyle name="Output 7 12" xfId="25374"/>
    <cellStyle name="Output 7 13" xfId="25375"/>
    <cellStyle name="Output 7 14" xfId="25376"/>
    <cellStyle name="Output 7 15" xfId="25377"/>
    <cellStyle name="Output 7 2" xfId="25378"/>
    <cellStyle name="Output 7 2 2" xfId="25379"/>
    <cellStyle name="Output 7 2 3" xfId="25380"/>
    <cellStyle name="Output 7 2 4" xfId="25381"/>
    <cellStyle name="Output 7 2 5" xfId="25382"/>
    <cellStyle name="Output 7 2 6" xfId="25383"/>
    <cellStyle name="Output 7 2 7" xfId="25384"/>
    <cellStyle name="Output 7 2 8" xfId="25385"/>
    <cellStyle name="Output 7 2_Account" xfId="25386"/>
    <cellStyle name="Output 7 3" xfId="25387"/>
    <cellStyle name="Output 7 4" xfId="25388"/>
    <cellStyle name="Output 7 5" xfId="25389"/>
    <cellStyle name="Output 7 6" xfId="25390"/>
    <cellStyle name="Output 7 7" xfId="25391"/>
    <cellStyle name="Output 7 8" xfId="25392"/>
    <cellStyle name="Output 7 9" xfId="25393"/>
    <cellStyle name="Output 7 9 2" xfId="25394"/>
    <cellStyle name="Output 7 9_Account" xfId="25395"/>
    <cellStyle name="Output 7_Account" xfId="25396"/>
    <cellStyle name="Output 8" xfId="25397"/>
    <cellStyle name="Output 8 2" xfId="25398"/>
    <cellStyle name="Output 8 3" xfId="25399"/>
    <cellStyle name="Output 8 4" xfId="25400"/>
    <cellStyle name="Output 8 5" xfId="25401"/>
    <cellStyle name="Output 8 6" xfId="25402"/>
    <cellStyle name="Output 8 7" xfId="25403"/>
    <cellStyle name="Output 8 8" xfId="25404"/>
    <cellStyle name="Output 8_Account" xfId="25405"/>
    <cellStyle name="Output 9" xfId="25406"/>
    <cellStyle name="Output 9 2" xfId="25407"/>
    <cellStyle name="Output 9 3" xfId="25408"/>
    <cellStyle name="Output 9 4" xfId="25409"/>
    <cellStyle name="Output 9 5" xfId="25410"/>
    <cellStyle name="Output 9 6" xfId="25411"/>
    <cellStyle name="Output 9 7" xfId="25412"/>
    <cellStyle name="Output 9 8" xfId="25413"/>
    <cellStyle name="Output 9_Account" xfId="25414"/>
    <cellStyle name="Output Amounts" xfId="4322"/>
    <cellStyle name="Output Column Headings" xfId="4323"/>
    <cellStyle name="Output Line Items" xfId="4324"/>
    <cellStyle name="Output Report Heading" xfId="4325"/>
    <cellStyle name="Output Report Title" xfId="4326"/>
    <cellStyle name="Percent" xfId="5" builtinId="5"/>
    <cellStyle name="Percent [0]" xfId="5892"/>
    <cellStyle name="Percent [00]" xfId="5893"/>
    <cellStyle name="Percent [00] 2" xfId="5894"/>
    <cellStyle name="Percent [2]" xfId="4327"/>
    <cellStyle name="Percent 10" xfId="1154"/>
    <cellStyle name="Percent 11" xfId="1276"/>
    <cellStyle name="Percent 12" xfId="4328"/>
    <cellStyle name="Percent 13" xfId="1155"/>
    <cellStyle name="Percent 13 2" xfId="4330"/>
    <cellStyle name="Percent 13_Equity" xfId="4329"/>
    <cellStyle name="Percent 14" xfId="1156"/>
    <cellStyle name="Percent 14 2" xfId="4332"/>
    <cellStyle name="Percent 14_Equity" xfId="4331"/>
    <cellStyle name="Percent 18" xfId="5895"/>
    <cellStyle name="Percent 18 2" xfId="5896"/>
    <cellStyle name="Percent 2" xfId="1157"/>
    <cellStyle name="Percent 2 10" xfId="25415"/>
    <cellStyle name="Percent 2 11" xfId="25416"/>
    <cellStyle name="Percent 2 12" xfId="25417"/>
    <cellStyle name="Percent 2 13" xfId="25418"/>
    <cellStyle name="Percent 2 14" xfId="25419"/>
    <cellStyle name="Percent 2 2" xfId="1158"/>
    <cellStyle name="Percent 2 3" xfId="1159"/>
    <cellStyle name="Percent 2 4" xfId="1160"/>
    <cellStyle name="Percent 2 5" xfId="1161"/>
    <cellStyle name="Percent 2 5 2" xfId="4334"/>
    <cellStyle name="Percent 2 5_Equity" xfId="4333"/>
    <cellStyle name="Percent 2 6" xfId="25420"/>
    <cellStyle name="Percent 2 7" xfId="25421"/>
    <cellStyle name="Percent 2 8" xfId="25422"/>
    <cellStyle name="Percent 2 8 2" xfId="25423"/>
    <cellStyle name="Percent 2 8_Account" xfId="25424"/>
    <cellStyle name="Percent 2 9" xfId="25425"/>
    <cellStyle name="Percent 2_12. Holding excess cash" xfId="4335"/>
    <cellStyle name="Percent 3" xfId="1162"/>
    <cellStyle name="Percent 3 10" xfId="25426"/>
    <cellStyle name="Percent 3 11" xfId="25427"/>
    <cellStyle name="Percent 3 12" xfId="25428"/>
    <cellStyle name="Percent 3 13" xfId="25429"/>
    <cellStyle name="Percent 3 14" xfId="25430"/>
    <cellStyle name="Percent 3 15" xfId="25431"/>
    <cellStyle name="Percent 3 16" xfId="25432"/>
    <cellStyle name="Percent 3 16 2" xfId="25433"/>
    <cellStyle name="Percent 3 16_Account" xfId="25434"/>
    <cellStyle name="Percent 3 17" xfId="25435"/>
    <cellStyle name="Percent 3 18" xfId="25436"/>
    <cellStyle name="Percent 3 19" xfId="25437"/>
    <cellStyle name="Percent 3 2" xfId="1163"/>
    <cellStyle name="Percent 3 2 10" xfId="25438"/>
    <cellStyle name="Percent 3 2 10 2" xfId="25439"/>
    <cellStyle name="Percent 3 2 10_Account" xfId="25440"/>
    <cellStyle name="Percent 3 2 11" xfId="25441"/>
    <cellStyle name="Percent 3 2 12" xfId="25442"/>
    <cellStyle name="Percent 3 2 13" xfId="25443"/>
    <cellStyle name="Percent 3 2 14" xfId="25444"/>
    <cellStyle name="Percent 3 2 15" xfId="25445"/>
    <cellStyle name="Percent 3 2 16" xfId="25446"/>
    <cellStyle name="Percent 3 2 2" xfId="4336"/>
    <cellStyle name="Percent 3 2 2 10" xfId="25447"/>
    <cellStyle name="Percent 3 2 2 10 2" xfId="25448"/>
    <cellStyle name="Percent 3 2 2 10_Account" xfId="25449"/>
    <cellStyle name="Percent 3 2 2 11" xfId="25450"/>
    <cellStyle name="Percent 3 2 2 12" xfId="25451"/>
    <cellStyle name="Percent 3 2 2 13" xfId="25452"/>
    <cellStyle name="Percent 3 2 2 14" xfId="25453"/>
    <cellStyle name="Percent 3 2 2 15" xfId="25454"/>
    <cellStyle name="Percent 3 2 2 16" xfId="25455"/>
    <cellStyle name="Percent 3 2 2 17" xfId="25456"/>
    <cellStyle name="Percent 3 2 2 18" xfId="25457"/>
    <cellStyle name="Percent 3 2 2 19" xfId="25458"/>
    <cellStyle name="Percent 3 2 2 2" xfId="4337"/>
    <cellStyle name="Percent 3 2 2 2 10" xfId="25459"/>
    <cellStyle name="Percent 3 2 2 2 11" xfId="25460"/>
    <cellStyle name="Percent 3 2 2 2 12" xfId="25461"/>
    <cellStyle name="Percent 3 2 2 2 13" xfId="25462"/>
    <cellStyle name="Percent 3 2 2 2 14" xfId="25463"/>
    <cellStyle name="Percent 3 2 2 2 15" xfId="25464"/>
    <cellStyle name="Percent 3 2 2 2 16" xfId="25465"/>
    <cellStyle name="Percent 3 2 2 2 17" xfId="25466"/>
    <cellStyle name="Percent 3 2 2 2 18" xfId="25467"/>
    <cellStyle name="Percent 3 2 2 2 19" xfId="25468"/>
    <cellStyle name="Percent 3 2 2 2 2" xfId="4338"/>
    <cellStyle name="Percent 3 2 2 2 2 2" xfId="25469"/>
    <cellStyle name="Percent 3 2 2 2 2 3" xfId="25470"/>
    <cellStyle name="Percent 3 2 2 2 2 4" xfId="25471"/>
    <cellStyle name="Percent 3 2 2 2 2 5" xfId="25472"/>
    <cellStyle name="Percent 3 2 2 2 2 6" xfId="25473"/>
    <cellStyle name="Percent 3 2 2 2 2 7" xfId="25474"/>
    <cellStyle name="Percent 3 2 2 2 2 8" xfId="25475"/>
    <cellStyle name="Percent 3 2 2 2 2 9" xfId="25476"/>
    <cellStyle name="Percent 3 2 2 2 2_Account" xfId="25477"/>
    <cellStyle name="Percent 3 2 2 2 20" xfId="25478"/>
    <cellStyle name="Percent 3 2 2 2 20 2" xfId="25479"/>
    <cellStyle name="Percent 3 2 2 2 20_Account" xfId="25480"/>
    <cellStyle name="Percent 3 2 2 2 21" xfId="25481"/>
    <cellStyle name="Percent 3 2 2 2 22" xfId="25482"/>
    <cellStyle name="Percent 3 2 2 2 23" xfId="25483"/>
    <cellStyle name="Percent 3 2 2 2 24" xfId="25484"/>
    <cellStyle name="Percent 3 2 2 2 25" xfId="25485"/>
    <cellStyle name="Percent 3 2 2 2 3" xfId="25486"/>
    <cellStyle name="Percent 3 2 2 2 3 2" xfId="25487"/>
    <cellStyle name="Percent 3 2 2 2 3 3" xfId="25488"/>
    <cellStyle name="Percent 3 2 2 2 3 4" xfId="25489"/>
    <cellStyle name="Percent 3 2 2 2 3 5" xfId="25490"/>
    <cellStyle name="Percent 3 2 2 2 3 6" xfId="25491"/>
    <cellStyle name="Percent 3 2 2 2 3 7" xfId="25492"/>
    <cellStyle name="Percent 3 2 2 2 3 8" xfId="25493"/>
    <cellStyle name="Percent 3 2 2 2 3 9" xfId="25494"/>
    <cellStyle name="Percent 3 2 2 2 3_Account" xfId="25495"/>
    <cellStyle name="Percent 3 2 2 2 4" xfId="25496"/>
    <cellStyle name="Percent 3 2 2 2 4 2" xfId="25497"/>
    <cellStyle name="Percent 3 2 2 2 4 3" xfId="25498"/>
    <cellStyle name="Percent 3 2 2 2 4 4" xfId="25499"/>
    <cellStyle name="Percent 3 2 2 2 4 5" xfId="25500"/>
    <cellStyle name="Percent 3 2 2 2 4 6" xfId="25501"/>
    <cellStyle name="Percent 3 2 2 2 4 7" xfId="25502"/>
    <cellStyle name="Percent 3 2 2 2 4 8" xfId="25503"/>
    <cellStyle name="Percent 3 2 2 2 4_Account" xfId="25504"/>
    <cellStyle name="Percent 3 2 2 2 5" xfId="25505"/>
    <cellStyle name="Percent 3 2 2 2 5 2" xfId="25506"/>
    <cellStyle name="Percent 3 2 2 2 5 3" xfId="25507"/>
    <cellStyle name="Percent 3 2 2 2 5 4" xfId="25508"/>
    <cellStyle name="Percent 3 2 2 2 5 5" xfId="25509"/>
    <cellStyle name="Percent 3 2 2 2 5 6" xfId="25510"/>
    <cellStyle name="Percent 3 2 2 2 5 7" xfId="25511"/>
    <cellStyle name="Percent 3 2 2 2 5 8" xfId="25512"/>
    <cellStyle name="Percent 3 2 2 2 5 9" xfId="25513"/>
    <cellStyle name="Percent 3 2 2 2 5_Account" xfId="25514"/>
    <cellStyle name="Percent 3 2 2 2 6" xfId="25515"/>
    <cellStyle name="Percent 3 2 2 2 6 2" xfId="25516"/>
    <cellStyle name="Percent 3 2 2 2 6 2 10" xfId="25517"/>
    <cellStyle name="Percent 3 2 2 2 6 2 11" xfId="25518"/>
    <cellStyle name="Percent 3 2 2 2 6 2 12" xfId="25519"/>
    <cellStyle name="Percent 3 2 2 2 6 2 13" xfId="25520"/>
    <cellStyle name="Percent 3 2 2 2 6 2 14" xfId="25521"/>
    <cellStyle name="Percent 3 2 2 2 6 2 2" xfId="25522"/>
    <cellStyle name="Percent 3 2 2 2 6 2 2 2" xfId="25523"/>
    <cellStyle name="Percent 3 2 2 2 6 2 2 3" xfId="25524"/>
    <cellStyle name="Percent 3 2 2 2 6 2 2 4" xfId="25525"/>
    <cellStyle name="Percent 3 2 2 2 6 2 2_Account" xfId="25526"/>
    <cellStyle name="Percent 3 2 2 2 6 2 3" xfId="25527"/>
    <cellStyle name="Percent 3 2 2 2 6 2 3 2" xfId="25528"/>
    <cellStyle name="Percent 3 2 2 2 6 2 3_Account" xfId="25529"/>
    <cellStyle name="Percent 3 2 2 2 6 2 4" xfId="25530"/>
    <cellStyle name="Percent 3 2 2 2 6 2 4 2" xfId="25531"/>
    <cellStyle name="Percent 3 2 2 2 6 2 4_Account" xfId="25532"/>
    <cellStyle name="Percent 3 2 2 2 6 2 5" xfId="25533"/>
    <cellStyle name="Percent 3 2 2 2 6 2 5 2" xfId="25534"/>
    <cellStyle name="Percent 3 2 2 2 6 2 5_Account" xfId="25535"/>
    <cellStyle name="Percent 3 2 2 2 6 2 6" xfId="25536"/>
    <cellStyle name="Percent 3 2 2 2 6 2 7" xfId="25537"/>
    <cellStyle name="Percent 3 2 2 2 6 2 8" xfId="25538"/>
    <cellStyle name="Percent 3 2 2 2 6 2 9" xfId="25539"/>
    <cellStyle name="Percent 3 2 2 2 6 2_Account" xfId="25540"/>
    <cellStyle name="Percent 3 2 2 2 6 3" xfId="25541"/>
    <cellStyle name="Percent 3 2 2 2 6 4" xfId="25542"/>
    <cellStyle name="Percent 3 2 2 2 6 5" xfId="25543"/>
    <cellStyle name="Percent 3 2 2 2 6 6" xfId="25544"/>
    <cellStyle name="Percent 3 2 2 2 6 7" xfId="25545"/>
    <cellStyle name="Percent 3 2 2 2 6 8" xfId="25546"/>
    <cellStyle name="Percent 3 2 2 2 6 9" xfId="25547"/>
    <cellStyle name="Percent 3 2 2 2 6_Account" xfId="25548"/>
    <cellStyle name="Percent 3 2 2 2 7" xfId="25549"/>
    <cellStyle name="Percent 3 2 2 2 7 2" xfId="25550"/>
    <cellStyle name="Percent 3 2 2 2 7 3" xfId="25551"/>
    <cellStyle name="Percent 3 2 2 2 7 4" xfId="25552"/>
    <cellStyle name="Percent 3 2 2 2 7_Account" xfId="25553"/>
    <cellStyle name="Percent 3 2 2 2 8" xfId="25554"/>
    <cellStyle name="Percent 3 2 2 2 8 2" xfId="25555"/>
    <cellStyle name="Percent 3 2 2 2 8 3" xfId="25556"/>
    <cellStyle name="Percent 3 2 2 2 8 4" xfId="25557"/>
    <cellStyle name="Percent 3 2 2 2 8_Account" xfId="25558"/>
    <cellStyle name="Percent 3 2 2 2 9" xfId="25559"/>
    <cellStyle name="Percent 3 2 2 2 9 2" xfId="25560"/>
    <cellStyle name="Percent 3 2 2 2 9_Account" xfId="25561"/>
    <cellStyle name="Percent 3 2 2 2_Account" xfId="25562"/>
    <cellStyle name="Percent 3 2 2 20" xfId="25563"/>
    <cellStyle name="Percent 3 2 2 21" xfId="25564"/>
    <cellStyle name="Percent 3 2 2 21 2" xfId="25565"/>
    <cellStyle name="Percent 3 2 2 21_Account" xfId="25566"/>
    <cellStyle name="Percent 3 2 2 22" xfId="25567"/>
    <cellStyle name="Percent 3 2 2 23" xfId="25568"/>
    <cellStyle name="Percent 3 2 2 24" xfId="25569"/>
    <cellStyle name="Percent 3 2 2 25" xfId="25570"/>
    <cellStyle name="Percent 3 2 2 26" xfId="25571"/>
    <cellStyle name="Percent 3 2 2 27" xfId="25572"/>
    <cellStyle name="Percent 3 2 2 3" xfId="4339"/>
    <cellStyle name="Percent 3 2 2 3 10" xfId="25573"/>
    <cellStyle name="Percent 3 2 2 3 11" xfId="25574"/>
    <cellStyle name="Percent 3 2 2 3 12" xfId="25575"/>
    <cellStyle name="Percent 3 2 2 3 13" xfId="25576"/>
    <cellStyle name="Percent 3 2 2 3 2" xfId="25577"/>
    <cellStyle name="Percent 3 2 2 3 3" xfId="25578"/>
    <cellStyle name="Percent 3 2 2 3 4" xfId="25579"/>
    <cellStyle name="Percent 3 2 2 3 5" xfId="25580"/>
    <cellStyle name="Percent 3 2 2 3 6" xfId="25581"/>
    <cellStyle name="Percent 3 2 2 3 7" xfId="25582"/>
    <cellStyle name="Percent 3 2 2 3 8" xfId="25583"/>
    <cellStyle name="Percent 3 2 2 3 8 2" xfId="25584"/>
    <cellStyle name="Percent 3 2 2 3 8_Account" xfId="25585"/>
    <cellStyle name="Percent 3 2 2 3 9" xfId="25586"/>
    <cellStyle name="Percent 3 2 2 3_Account" xfId="25587"/>
    <cellStyle name="Percent 3 2 2 4" xfId="4340"/>
    <cellStyle name="Percent 3 2 2 4 2" xfId="25588"/>
    <cellStyle name="Percent 3 2 2 4 3" xfId="25589"/>
    <cellStyle name="Percent 3 2 2 4 4" xfId="25590"/>
    <cellStyle name="Percent 3 2 2 4 5" xfId="25591"/>
    <cellStyle name="Percent 3 2 2 4 6" xfId="25592"/>
    <cellStyle name="Percent 3 2 2 4 7" xfId="25593"/>
    <cellStyle name="Percent 3 2 2 4 8" xfId="25594"/>
    <cellStyle name="Percent 3 2 2 4 9" xfId="25595"/>
    <cellStyle name="Percent 3 2 2 4_Account" xfId="25596"/>
    <cellStyle name="Percent 3 2 2 5" xfId="25597"/>
    <cellStyle name="Percent 3 2 2 5 2" xfId="25598"/>
    <cellStyle name="Percent 3 2 2 5 3" xfId="25599"/>
    <cellStyle name="Percent 3 2 2 5 4" xfId="25600"/>
    <cellStyle name="Percent 3 2 2 5 5" xfId="25601"/>
    <cellStyle name="Percent 3 2 2 5 6" xfId="25602"/>
    <cellStyle name="Percent 3 2 2 5 7" xfId="25603"/>
    <cellStyle name="Percent 3 2 2 5 8" xfId="25604"/>
    <cellStyle name="Percent 3 2 2 5 9" xfId="25605"/>
    <cellStyle name="Percent 3 2 2 5_Account" xfId="25606"/>
    <cellStyle name="Percent 3 2 2 6" xfId="25607"/>
    <cellStyle name="Percent 3 2 2 6 2" xfId="25608"/>
    <cellStyle name="Percent 3 2 2 6 3" xfId="25609"/>
    <cellStyle name="Percent 3 2 2 6 4" xfId="25610"/>
    <cellStyle name="Percent 3 2 2 6 5" xfId="25611"/>
    <cellStyle name="Percent 3 2 2 6 6" xfId="25612"/>
    <cellStyle name="Percent 3 2 2 6 7" xfId="25613"/>
    <cellStyle name="Percent 3 2 2 6 8" xfId="25614"/>
    <cellStyle name="Percent 3 2 2 6 9" xfId="25615"/>
    <cellStyle name="Percent 3 2 2 6_Account" xfId="25616"/>
    <cellStyle name="Percent 3 2 2 7" xfId="25617"/>
    <cellStyle name="Percent 3 2 2 7 10" xfId="25618"/>
    <cellStyle name="Percent 3 2 2 7 11" xfId="25619"/>
    <cellStyle name="Percent 3 2 2 7 12" xfId="25620"/>
    <cellStyle name="Percent 3 2 2 7 13" xfId="25621"/>
    <cellStyle name="Percent 3 2 2 7 14" xfId="25622"/>
    <cellStyle name="Percent 3 2 2 7 2" xfId="25623"/>
    <cellStyle name="Percent 3 2 2 7 2 2" xfId="25624"/>
    <cellStyle name="Percent 3 2 2 7 2 3" xfId="25625"/>
    <cellStyle name="Percent 3 2 2 7 2 4" xfId="25626"/>
    <cellStyle name="Percent 3 2 2 7 2_Account" xfId="25627"/>
    <cellStyle name="Percent 3 2 2 7 3" xfId="25628"/>
    <cellStyle name="Percent 3 2 2 7 3 2" xfId="25629"/>
    <cellStyle name="Percent 3 2 2 7 3_Account" xfId="25630"/>
    <cellStyle name="Percent 3 2 2 7 4" xfId="25631"/>
    <cellStyle name="Percent 3 2 2 7 4 2" xfId="25632"/>
    <cellStyle name="Percent 3 2 2 7 4_Account" xfId="25633"/>
    <cellStyle name="Percent 3 2 2 7 5" xfId="25634"/>
    <cellStyle name="Percent 3 2 2 7 5 2" xfId="25635"/>
    <cellStyle name="Percent 3 2 2 7 5_Account" xfId="25636"/>
    <cellStyle name="Percent 3 2 2 7 6" xfId="25637"/>
    <cellStyle name="Percent 3 2 2 7 7" xfId="25638"/>
    <cellStyle name="Percent 3 2 2 7 8" xfId="25639"/>
    <cellStyle name="Percent 3 2 2 7 9" xfId="25640"/>
    <cellStyle name="Percent 3 2 2 7_Account" xfId="25641"/>
    <cellStyle name="Percent 3 2 2 8" xfId="25642"/>
    <cellStyle name="Percent 3 2 2 8 2" xfId="25643"/>
    <cellStyle name="Percent 3 2 2 8 3" xfId="25644"/>
    <cellStyle name="Percent 3 2 2 8 4" xfId="25645"/>
    <cellStyle name="Percent 3 2 2 8_Account" xfId="25646"/>
    <cellStyle name="Percent 3 2 2 9" xfId="25647"/>
    <cellStyle name="Percent 3 2 2 9 2" xfId="25648"/>
    <cellStyle name="Percent 3 2 2 9 3" xfId="25649"/>
    <cellStyle name="Percent 3 2 2 9 4" xfId="25650"/>
    <cellStyle name="Percent 3 2 2 9_Account" xfId="25651"/>
    <cellStyle name="Percent 3 2 2_Account" xfId="25652"/>
    <cellStyle name="Percent 3 2 3" xfId="4341"/>
    <cellStyle name="Percent 3 2 3 10" xfId="25653"/>
    <cellStyle name="Percent 3 2 3 11" xfId="25654"/>
    <cellStyle name="Percent 3 2 3 12" xfId="25655"/>
    <cellStyle name="Percent 3 2 3 13" xfId="25656"/>
    <cellStyle name="Percent 3 2 3 14" xfId="25657"/>
    <cellStyle name="Percent 3 2 3 2" xfId="25658"/>
    <cellStyle name="Percent 3 2 3 3" xfId="25659"/>
    <cellStyle name="Percent 3 2 3 4" xfId="25660"/>
    <cellStyle name="Percent 3 2 3 5" xfId="25661"/>
    <cellStyle name="Percent 3 2 3 6" xfId="25662"/>
    <cellStyle name="Percent 3 2 3 7" xfId="25663"/>
    <cellStyle name="Percent 3 2 3 8" xfId="25664"/>
    <cellStyle name="Percent 3 2 3 8 2" xfId="25665"/>
    <cellStyle name="Percent 3 2 3 8_Account" xfId="25666"/>
    <cellStyle name="Percent 3 2 3 9" xfId="25667"/>
    <cellStyle name="Percent 3 2 3_Account" xfId="25668"/>
    <cellStyle name="Percent 3 2 4" xfId="4342"/>
    <cellStyle name="Percent 3 2 5" xfId="25669"/>
    <cellStyle name="Percent 3 2 6" xfId="25670"/>
    <cellStyle name="Percent 3 2 7" xfId="25671"/>
    <cellStyle name="Percent 3 2 8" xfId="25672"/>
    <cellStyle name="Percent 3 2 9" xfId="25673"/>
    <cellStyle name="Percent 3 2_12. Holding excess cash" xfId="4343"/>
    <cellStyle name="Percent 3 20" xfId="25674"/>
    <cellStyle name="Percent 3 21" xfId="25675"/>
    <cellStyle name="Percent 3 22" xfId="25676"/>
    <cellStyle name="Percent 3 3" xfId="1164"/>
    <cellStyle name="Percent 3 3 10" xfId="25677"/>
    <cellStyle name="Percent 3 3 10 2" xfId="25678"/>
    <cellStyle name="Percent 3 3 10_Account" xfId="25679"/>
    <cellStyle name="Percent 3 3 11" xfId="25680"/>
    <cellStyle name="Percent 3 3 12" xfId="25681"/>
    <cellStyle name="Percent 3 3 13" xfId="25682"/>
    <cellStyle name="Percent 3 3 14" xfId="25683"/>
    <cellStyle name="Percent 3 3 15" xfId="25684"/>
    <cellStyle name="Percent 3 3 16" xfId="25685"/>
    <cellStyle name="Percent 3 3 17" xfId="25686"/>
    <cellStyle name="Percent 3 3 18" xfId="25687"/>
    <cellStyle name="Percent 3 3 19" xfId="25688"/>
    <cellStyle name="Percent 3 3 2" xfId="4344"/>
    <cellStyle name="Percent 3 3 2 10" xfId="25689"/>
    <cellStyle name="Percent 3 3 2 11" xfId="25690"/>
    <cellStyle name="Percent 3 3 2 12" xfId="25691"/>
    <cellStyle name="Percent 3 3 2 13" xfId="25692"/>
    <cellStyle name="Percent 3 3 2 14" xfId="25693"/>
    <cellStyle name="Percent 3 3 2 15" xfId="25694"/>
    <cellStyle name="Percent 3 3 2 16" xfId="25695"/>
    <cellStyle name="Percent 3 3 2 17" xfId="25696"/>
    <cellStyle name="Percent 3 3 2 18" xfId="25697"/>
    <cellStyle name="Percent 3 3 2 19" xfId="25698"/>
    <cellStyle name="Percent 3 3 2 2" xfId="4345"/>
    <cellStyle name="Percent 3 3 2 2 2" xfId="25699"/>
    <cellStyle name="Percent 3 3 2 2 3" xfId="25700"/>
    <cellStyle name="Percent 3 3 2 2 4" xfId="25701"/>
    <cellStyle name="Percent 3 3 2 2 5" xfId="25702"/>
    <cellStyle name="Percent 3 3 2 2 6" xfId="25703"/>
    <cellStyle name="Percent 3 3 2 2 7" xfId="25704"/>
    <cellStyle name="Percent 3 3 2 2 8" xfId="25705"/>
    <cellStyle name="Percent 3 3 2 2 9" xfId="25706"/>
    <cellStyle name="Percent 3 3 2 2_Account" xfId="25707"/>
    <cellStyle name="Percent 3 3 2 20" xfId="25708"/>
    <cellStyle name="Percent 3 3 2 20 2" xfId="25709"/>
    <cellStyle name="Percent 3 3 2 20_Account" xfId="25710"/>
    <cellStyle name="Percent 3 3 2 21" xfId="25711"/>
    <cellStyle name="Percent 3 3 2 22" xfId="25712"/>
    <cellStyle name="Percent 3 3 2 23" xfId="25713"/>
    <cellStyle name="Percent 3 3 2 24" xfId="25714"/>
    <cellStyle name="Percent 3 3 2 25" xfId="25715"/>
    <cellStyle name="Percent 3 3 2 3" xfId="25716"/>
    <cellStyle name="Percent 3 3 2 3 2" xfId="25717"/>
    <cellStyle name="Percent 3 3 2 3 3" xfId="25718"/>
    <cellStyle name="Percent 3 3 2 3 4" xfId="25719"/>
    <cellStyle name="Percent 3 3 2 3 5" xfId="25720"/>
    <cellStyle name="Percent 3 3 2 3 6" xfId="25721"/>
    <cellStyle name="Percent 3 3 2 3 7" xfId="25722"/>
    <cellStyle name="Percent 3 3 2 3 8" xfId="25723"/>
    <cellStyle name="Percent 3 3 2 3 9" xfId="25724"/>
    <cellStyle name="Percent 3 3 2 3_Account" xfId="25725"/>
    <cellStyle name="Percent 3 3 2 4" xfId="25726"/>
    <cellStyle name="Percent 3 3 2 4 2" xfId="25727"/>
    <cellStyle name="Percent 3 3 2 4 3" xfId="25728"/>
    <cellStyle name="Percent 3 3 2 4 4" xfId="25729"/>
    <cellStyle name="Percent 3 3 2 4 5" xfId="25730"/>
    <cellStyle name="Percent 3 3 2 4 6" xfId="25731"/>
    <cellStyle name="Percent 3 3 2 4 7" xfId="25732"/>
    <cellStyle name="Percent 3 3 2 4 8" xfId="25733"/>
    <cellStyle name="Percent 3 3 2 4_Account" xfId="25734"/>
    <cellStyle name="Percent 3 3 2 5" xfId="25735"/>
    <cellStyle name="Percent 3 3 2 5 2" xfId="25736"/>
    <cellStyle name="Percent 3 3 2 5 3" xfId="25737"/>
    <cellStyle name="Percent 3 3 2 5 4" xfId="25738"/>
    <cellStyle name="Percent 3 3 2 5 5" xfId="25739"/>
    <cellStyle name="Percent 3 3 2 5 6" xfId="25740"/>
    <cellStyle name="Percent 3 3 2 5 7" xfId="25741"/>
    <cellStyle name="Percent 3 3 2 5 8" xfId="25742"/>
    <cellStyle name="Percent 3 3 2 5 9" xfId="25743"/>
    <cellStyle name="Percent 3 3 2 5_Account" xfId="25744"/>
    <cellStyle name="Percent 3 3 2 6" xfId="25745"/>
    <cellStyle name="Percent 3 3 2 6 2" xfId="25746"/>
    <cellStyle name="Percent 3 3 2 6 2 10" xfId="25747"/>
    <cellStyle name="Percent 3 3 2 6 2 11" xfId="25748"/>
    <cellStyle name="Percent 3 3 2 6 2 12" xfId="25749"/>
    <cellStyle name="Percent 3 3 2 6 2 13" xfId="25750"/>
    <cellStyle name="Percent 3 3 2 6 2 14" xfId="25751"/>
    <cellStyle name="Percent 3 3 2 6 2 2" xfId="25752"/>
    <cellStyle name="Percent 3 3 2 6 2 2 2" xfId="25753"/>
    <cellStyle name="Percent 3 3 2 6 2 2 3" xfId="25754"/>
    <cellStyle name="Percent 3 3 2 6 2 2 4" xfId="25755"/>
    <cellStyle name="Percent 3 3 2 6 2 2_Account" xfId="25756"/>
    <cellStyle name="Percent 3 3 2 6 2 3" xfId="25757"/>
    <cellStyle name="Percent 3 3 2 6 2 3 2" xfId="25758"/>
    <cellStyle name="Percent 3 3 2 6 2 3_Account" xfId="25759"/>
    <cellStyle name="Percent 3 3 2 6 2 4" xfId="25760"/>
    <cellStyle name="Percent 3 3 2 6 2 4 2" xfId="25761"/>
    <cellStyle name="Percent 3 3 2 6 2 4_Account" xfId="25762"/>
    <cellStyle name="Percent 3 3 2 6 2 5" xfId="25763"/>
    <cellStyle name="Percent 3 3 2 6 2 5 2" xfId="25764"/>
    <cellStyle name="Percent 3 3 2 6 2 5_Account" xfId="25765"/>
    <cellStyle name="Percent 3 3 2 6 2 6" xfId="25766"/>
    <cellStyle name="Percent 3 3 2 6 2 7" xfId="25767"/>
    <cellStyle name="Percent 3 3 2 6 2 8" xfId="25768"/>
    <cellStyle name="Percent 3 3 2 6 2 9" xfId="25769"/>
    <cellStyle name="Percent 3 3 2 6 2_Account" xfId="25770"/>
    <cellStyle name="Percent 3 3 2 6 3" xfId="25771"/>
    <cellStyle name="Percent 3 3 2 6 4" xfId="25772"/>
    <cellStyle name="Percent 3 3 2 6 5" xfId="25773"/>
    <cellStyle name="Percent 3 3 2 6 6" xfId="25774"/>
    <cellStyle name="Percent 3 3 2 6 7" xfId="25775"/>
    <cellStyle name="Percent 3 3 2 6 8" xfId="25776"/>
    <cellStyle name="Percent 3 3 2 6 9" xfId="25777"/>
    <cellStyle name="Percent 3 3 2 6_Account" xfId="25778"/>
    <cellStyle name="Percent 3 3 2 7" xfId="25779"/>
    <cellStyle name="Percent 3 3 2 7 2" xfId="25780"/>
    <cellStyle name="Percent 3 3 2 7 3" xfId="25781"/>
    <cellStyle name="Percent 3 3 2 7 4" xfId="25782"/>
    <cellStyle name="Percent 3 3 2 7_Account" xfId="25783"/>
    <cellStyle name="Percent 3 3 2 8" xfId="25784"/>
    <cellStyle name="Percent 3 3 2 8 2" xfId="25785"/>
    <cellStyle name="Percent 3 3 2 8 3" xfId="25786"/>
    <cellStyle name="Percent 3 3 2 8 4" xfId="25787"/>
    <cellStyle name="Percent 3 3 2 8_Account" xfId="25788"/>
    <cellStyle name="Percent 3 3 2 9" xfId="25789"/>
    <cellStyle name="Percent 3 3 2 9 2" xfId="25790"/>
    <cellStyle name="Percent 3 3 2 9_Account" xfId="25791"/>
    <cellStyle name="Percent 3 3 2_Account" xfId="25792"/>
    <cellStyle name="Percent 3 3 20" xfId="25793"/>
    <cellStyle name="Percent 3 3 21" xfId="25794"/>
    <cellStyle name="Percent 3 3 21 2" xfId="25795"/>
    <cellStyle name="Percent 3 3 21_Account" xfId="25796"/>
    <cellStyle name="Percent 3 3 22" xfId="25797"/>
    <cellStyle name="Percent 3 3 23" xfId="25798"/>
    <cellStyle name="Percent 3 3 24" xfId="25799"/>
    <cellStyle name="Percent 3 3 25" xfId="25800"/>
    <cellStyle name="Percent 3 3 26" xfId="25801"/>
    <cellStyle name="Percent 3 3 27" xfId="25802"/>
    <cellStyle name="Percent 3 3 3" xfId="4346"/>
    <cellStyle name="Percent 3 3 3 10" xfId="25803"/>
    <cellStyle name="Percent 3 3 3 11" xfId="25804"/>
    <cellStyle name="Percent 3 3 3 12" xfId="25805"/>
    <cellStyle name="Percent 3 3 3 13" xfId="25806"/>
    <cellStyle name="Percent 3 3 3 2" xfId="25807"/>
    <cellStyle name="Percent 3 3 3 3" xfId="25808"/>
    <cellStyle name="Percent 3 3 3 4" xfId="25809"/>
    <cellStyle name="Percent 3 3 3 5" xfId="25810"/>
    <cellStyle name="Percent 3 3 3 6" xfId="25811"/>
    <cellStyle name="Percent 3 3 3 7" xfId="25812"/>
    <cellStyle name="Percent 3 3 3 8" xfId="25813"/>
    <cellStyle name="Percent 3 3 3 8 2" xfId="25814"/>
    <cellStyle name="Percent 3 3 3 8_Account" xfId="25815"/>
    <cellStyle name="Percent 3 3 3 9" xfId="25816"/>
    <cellStyle name="Percent 3 3 3_Account" xfId="25817"/>
    <cellStyle name="Percent 3 3 4" xfId="25818"/>
    <cellStyle name="Percent 3 3 4 2" xfId="25819"/>
    <cellStyle name="Percent 3 3 4 3" xfId="25820"/>
    <cellStyle name="Percent 3 3 4 4" xfId="25821"/>
    <cellStyle name="Percent 3 3 4 5" xfId="25822"/>
    <cellStyle name="Percent 3 3 4 6" xfId="25823"/>
    <cellStyle name="Percent 3 3 4 7" xfId="25824"/>
    <cellStyle name="Percent 3 3 4 8" xfId="25825"/>
    <cellStyle name="Percent 3 3 4 9" xfId="25826"/>
    <cellStyle name="Percent 3 3 4_Account" xfId="25827"/>
    <cellStyle name="Percent 3 3 5" xfId="25828"/>
    <cellStyle name="Percent 3 3 5 2" xfId="25829"/>
    <cellStyle name="Percent 3 3 5 3" xfId="25830"/>
    <cellStyle name="Percent 3 3 5 4" xfId="25831"/>
    <cellStyle name="Percent 3 3 5 5" xfId="25832"/>
    <cellStyle name="Percent 3 3 5 6" xfId="25833"/>
    <cellStyle name="Percent 3 3 5 7" xfId="25834"/>
    <cellStyle name="Percent 3 3 5 8" xfId="25835"/>
    <cellStyle name="Percent 3 3 5 9" xfId="25836"/>
    <cellStyle name="Percent 3 3 5_Account" xfId="25837"/>
    <cellStyle name="Percent 3 3 6" xfId="25838"/>
    <cellStyle name="Percent 3 3 6 2" xfId="25839"/>
    <cellStyle name="Percent 3 3 6 3" xfId="25840"/>
    <cellStyle name="Percent 3 3 6 4" xfId="25841"/>
    <cellStyle name="Percent 3 3 6 5" xfId="25842"/>
    <cellStyle name="Percent 3 3 6 6" xfId="25843"/>
    <cellStyle name="Percent 3 3 6 7" xfId="25844"/>
    <cellStyle name="Percent 3 3 6 8" xfId="25845"/>
    <cellStyle name="Percent 3 3 6 9" xfId="25846"/>
    <cellStyle name="Percent 3 3 6_Account" xfId="25847"/>
    <cellStyle name="Percent 3 3 7" xfId="25848"/>
    <cellStyle name="Percent 3 3 7 10" xfId="25849"/>
    <cellStyle name="Percent 3 3 7 11" xfId="25850"/>
    <cellStyle name="Percent 3 3 7 12" xfId="25851"/>
    <cellStyle name="Percent 3 3 7 13" xfId="25852"/>
    <cellStyle name="Percent 3 3 7 14" xfId="25853"/>
    <cellStyle name="Percent 3 3 7 2" xfId="25854"/>
    <cellStyle name="Percent 3 3 7 2 2" xfId="25855"/>
    <cellStyle name="Percent 3 3 7 2 3" xfId="25856"/>
    <cellStyle name="Percent 3 3 7 2 4" xfId="25857"/>
    <cellStyle name="Percent 3 3 7 2_Account" xfId="25858"/>
    <cellStyle name="Percent 3 3 7 3" xfId="25859"/>
    <cellStyle name="Percent 3 3 7 3 2" xfId="25860"/>
    <cellStyle name="Percent 3 3 7 3_Account" xfId="25861"/>
    <cellStyle name="Percent 3 3 7 4" xfId="25862"/>
    <cellStyle name="Percent 3 3 7 4 2" xfId="25863"/>
    <cellStyle name="Percent 3 3 7 4_Account" xfId="25864"/>
    <cellStyle name="Percent 3 3 7 5" xfId="25865"/>
    <cellStyle name="Percent 3 3 7 5 2" xfId="25866"/>
    <cellStyle name="Percent 3 3 7 5_Account" xfId="25867"/>
    <cellStyle name="Percent 3 3 7 6" xfId="25868"/>
    <cellStyle name="Percent 3 3 7 7" xfId="25869"/>
    <cellStyle name="Percent 3 3 7 8" xfId="25870"/>
    <cellStyle name="Percent 3 3 7 9" xfId="25871"/>
    <cellStyle name="Percent 3 3 7_Account" xfId="25872"/>
    <cellStyle name="Percent 3 3 8" xfId="25873"/>
    <cellStyle name="Percent 3 3 8 2" xfId="25874"/>
    <cellStyle name="Percent 3 3 8 3" xfId="25875"/>
    <cellStyle name="Percent 3 3 8 4" xfId="25876"/>
    <cellStyle name="Percent 3 3 8_Account" xfId="25877"/>
    <cellStyle name="Percent 3 3 9" xfId="25878"/>
    <cellStyle name="Percent 3 3 9 2" xfId="25879"/>
    <cellStyle name="Percent 3 3 9 3" xfId="25880"/>
    <cellStyle name="Percent 3 3 9 4" xfId="25881"/>
    <cellStyle name="Percent 3 3 9_Account" xfId="25882"/>
    <cellStyle name="Percent 3 3_12. Holding excess cash" xfId="4347"/>
    <cellStyle name="Percent 3 4" xfId="1165"/>
    <cellStyle name="Percent 3 4 10" xfId="25883"/>
    <cellStyle name="Percent 3 4 11" xfId="25884"/>
    <cellStyle name="Percent 3 4 11 2" xfId="25885"/>
    <cellStyle name="Percent 3 4 11_Account" xfId="25886"/>
    <cellStyle name="Percent 3 4 12" xfId="25887"/>
    <cellStyle name="Percent 3 4 13" xfId="25888"/>
    <cellStyle name="Percent 3 4 14" xfId="25889"/>
    <cellStyle name="Percent 3 4 15" xfId="25890"/>
    <cellStyle name="Percent 3 4 16" xfId="25891"/>
    <cellStyle name="Percent 3 4 17" xfId="25892"/>
    <cellStyle name="Percent 3 4 2" xfId="4348"/>
    <cellStyle name="Percent 3 4 2 10" xfId="25893"/>
    <cellStyle name="Percent 3 4 2 11" xfId="25894"/>
    <cellStyle name="Percent 3 4 2 12" xfId="25895"/>
    <cellStyle name="Percent 3 4 2 13" xfId="25896"/>
    <cellStyle name="Percent 3 4 2 14" xfId="25897"/>
    <cellStyle name="Percent 3 4 2 2" xfId="25898"/>
    <cellStyle name="Percent 3 4 2 3" xfId="25899"/>
    <cellStyle name="Percent 3 4 2 4" xfId="25900"/>
    <cellStyle name="Percent 3 4 2 5" xfId="25901"/>
    <cellStyle name="Percent 3 4 2 6" xfId="25902"/>
    <cellStyle name="Percent 3 4 2 7" xfId="25903"/>
    <cellStyle name="Percent 3 4 2 8" xfId="25904"/>
    <cellStyle name="Percent 3 4 2 8 2" xfId="25905"/>
    <cellStyle name="Percent 3 4 2 8_Account" xfId="25906"/>
    <cellStyle name="Percent 3 4 2 9" xfId="25907"/>
    <cellStyle name="Percent 3 4 2_Account" xfId="25908"/>
    <cellStyle name="Percent 3 4 3" xfId="4349"/>
    <cellStyle name="Percent 3 4 3 10" xfId="25909"/>
    <cellStyle name="Percent 3 4 3 10 2" xfId="25910"/>
    <cellStyle name="Percent 3 4 3 10_Account" xfId="25911"/>
    <cellStyle name="Percent 3 4 3 11" xfId="25912"/>
    <cellStyle name="Percent 3 4 3 12" xfId="25913"/>
    <cellStyle name="Percent 3 4 3 13" xfId="25914"/>
    <cellStyle name="Percent 3 4 3 14" xfId="25915"/>
    <cellStyle name="Percent 3 4 3 15" xfId="25916"/>
    <cellStyle name="Percent 3 4 3 16" xfId="25917"/>
    <cellStyle name="Percent 3 4 3 2" xfId="4350"/>
    <cellStyle name="Percent 3 4 3 2 10" xfId="25918"/>
    <cellStyle name="Percent 3 4 3 2 11" xfId="25919"/>
    <cellStyle name="Percent 3 4 3 2 12" xfId="25920"/>
    <cellStyle name="Percent 3 4 3 2 13" xfId="25921"/>
    <cellStyle name="Percent 3 4 3 2 14" xfId="25922"/>
    <cellStyle name="Percent 3 4 3 2 2" xfId="25923"/>
    <cellStyle name="Percent 3 4 3 2 3" xfId="25924"/>
    <cellStyle name="Percent 3 4 3 2 4" xfId="25925"/>
    <cellStyle name="Percent 3 4 3 2 5" xfId="25926"/>
    <cellStyle name="Percent 3 4 3 2 6" xfId="25927"/>
    <cellStyle name="Percent 3 4 3 2 7" xfId="25928"/>
    <cellStyle name="Percent 3 4 3 2 8" xfId="25929"/>
    <cellStyle name="Percent 3 4 3 2 8 2" xfId="25930"/>
    <cellStyle name="Percent 3 4 3 2 8_Account" xfId="25931"/>
    <cellStyle name="Percent 3 4 3 2 9" xfId="25932"/>
    <cellStyle name="Percent 3 4 3 2_Account" xfId="25933"/>
    <cellStyle name="Percent 3 4 3 3" xfId="4351"/>
    <cellStyle name="Percent 3 4 3 3 10" xfId="25934"/>
    <cellStyle name="Percent 3 4 3 3 11" xfId="25935"/>
    <cellStyle name="Percent 3 4 3 3 12" xfId="25936"/>
    <cellStyle name="Percent 3 4 3 3 13" xfId="25937"/>
    <cellStyle name="Percent 3 4 3 3 14" xfId="25938"/>
    <cellStyle name="Percent 3 4 3 3 2" xfId="25939"/>
    <cellStyle name="Percent 3 4 3 3 3" xfId="25940"/>
    <cellStyle name="Percent 3 4 3 3 4" xfId="25941"/>
    <cellStyle name="Percent 3 4 3 3 5" xfId="25942"/>
    <cellStyle name="Percent 3 4 3 3 6" xfId="25943"/>
    <cellStyle name="Percent 3 4 3 3 7" xfId="25944"/>
    <cellStyle name="Percent 3 4 3 3 8" xfId="25945"/>
    <cellStyle name="Percent 3 4 3 3 8 2" xfId="25946"/>
    <cellStyle name="Percent 3 4 3 3 8_Account" xfId="25947"/>
    <cellStyle name="Percent 3 4 3 3 9" xfId="25948"/>
    <cellStyle name="Percent 3 4 3 3_Account" xfId="25949"/>
    <cellStyle name="Percent 3 4 3 4" xfId="25950"/>
    <cellStyle name="Percent 3 4 3 5" xfId="25951"/>
    <cellStyle name="Percent 3 4 3 6" xfId="25952"/>
    <cellStyle name="Percent 3 4 3 7" xfId="25953"/>
    <cellStyle name="Percent 3 4 3 8" xfId="25954"/>
    <cellStyle name="Percent 3 4 3 9" xfId="25955"/>
    <cellStyle name="Percent 3 4 3_Account" xfId="25956"/>
    <cellStyle name="Percent 3 4 4" xfId="4352"/>
    <cellStyle name="Percent 3 4 4 10" xfId="25957"/>
    <cellStyle name="Percent 3 4 4 11" xfId="25958"/>
    <cellStyle name="Percent 3 4 4 12" xfId="25959"/>
    <cellStyle name="Percent 3 4 4 13" xfId="25960"/>
    <cellStyle name="Percent 3 4 4 14" xfId="25961"/>
    <cellStyle name="Percent 3 4 4 2" xfId="25962"/>
    <cellStyle name="Percent 3 4 4 3" xfId="25963"/>
    <cellStyle name="Percent 3 4 4 4" xfId="25964"/>
    <cellStyle name="Percent 3 4 4 5" xfId="25965"/>
    <cellStyle name="Percent 3 4 4 6" xfId="25966"/>
    <cellStyle name="Percent 3 4 4 7" xfId="25967"/>
    <cellStyle name="Percent 3 4 4 8" xfId="25968"/>
    <cellStyle name="Percent 3 4 4 8 2" xfId="25969"/>
    <cellStyle name="Percent 3 4 4 8_Account" xfId="25970"/>
    <cellStyle name="Percent 3 4 4 9" xfId="25971"/>
    <cellStyle name="Percent 3 4 4_Account" xfId="25972"/>
    <cellStyle name="Percent 3 4 5" xfId="4353"/>
    <cellStyle name="Percent 3 4 6" xfId="25973"/>
    <cellStyle name="Percent 3 4 7" xfId="25974"/>
    <cellStyle name="Percent 3 4 8" xfId="25975"/>
    <cellStyle name="Percent 3 4 9" xfId="25976"/>
    <cellStyle name="Percent 3 4_12. Holding excess cash" xfId="4354"/>
    <cellStyle name="Percent 3 5" xfId="4355"/>
    <cellStyle name="Percent 3 5 10" xfId="25977"/>
    <cellStyle name="Percent 3 5 10 2" xfId="25978"/>
    <cellStyle name="Percent 3 5 10_Account" xfId="25979"/>
    <cellStyle name="Percent 3 5 11" xfId="25980"/>
    <cellStyle name="Percent 3 5 12" xfId="25981"/>
    <cellStyle name="Percent 3 5 13" xfId="25982"/>
    <cellStyle name="Percent 3 5 14" xfId="25983"/>
    <cellStyle name="Percent 3 5 15" xfId="25984"/>
    <cellStyle name="Percent 3 5 16" xfId="25985"/>
    <cellStyle name="Percent 3 5 2" xfId="4356"/>
    <cellStyle name="Percent 3 5 2 10" xfId="25986"/>
    <cellStyle name="Percent 3 5 2 11" xfId="25987"/>
    <cellStyle name="Percent 3 5 2 12" xfId="25988"/>
    <cellStyle name="Percent 3 5 2 13" xfId="25989"/>
    <cellStyle name="Percent 3 5 2 14" xfId="25990"/>
    <cellStyle name="Percent 3 5 2 2" xfId="25991"/>
    <cellStyle name="Percent 3 5 2 3" xfId="25992"/>
    <cellStyle name="Percent 3 5 2 4" xfId="25993"/>
    <cellStyle name="Percent 3 5 2 5" xfId="25994"/>
    <cellStyle name="Percent 3 5 2 6" xfId="25995"/>
    <cellStyle name="Percent 3 5 2 7" xfId="25996"/>
    <cellStyle name="Percent 3 5 2 8" xfId="25997"/>
    <cellStyle name="Percent 3 5 2 8 2" xfId="25998"/>
    <cellStyle name="Percent 3 5 2 8_Account" xfId="25999"/>
    <cellStyle name="Percent 3 5 2 9" xfId="26000"/>
    <cellStyle name="Percent 3 5 2_Account" xfId="26001"/>
    <cellStyle name="Percent 3 5 3" xfId="4357"/>
    <cellStyle name="Percent 3 5 3 10" xfId="26002"/>
    <cellStyle name="Percent 3 5 3 11" xfId="26003"/>
    <cellStyle name="Percent 3 5 3 12" xfId="26004"/>
    <cellStyle name="Percent 3 5 3 13" xfId="26005"/>
    <cellStyle name="Percent 3 5 3 14" xfId="26006"/>
    <cellStyle name="Percent 3 5 3 2" xfId="26007"/>
    <cellStyle name="Percent 3 5 3 3" xfId="26008"/>
    <cellStyle name="Percent 3 5 3 4" xfId="26009"/>
    <cellStyle name="Percent 3 5 3 5" xfId="26010"/>
    <cellStyle name="Percent 3 5 3 6" xfId="26011"/>
    <cellStyle name="Percent 3 5 3 7" xfId="26012"/>
    <cellStyle name="Percent 3 5 3 8" xfId="26013"/>
    <cellStyle name="Percent 3 5 3 8 2" xfId="26014"/>
    <cellStyle name="Percent 3 5 3 8_Account" xfId="26015"/>
    <cellStyle name="Percent 3 5 3 9" xfId="26016"/>
    <cellStyle name="Percent 3 5 3_Account" xfId="26017"/>
    <cellStyle name="Percent 3 5 4" xfId="26018"/>
    <cellStyle name="Percent 3 5 5" xfId="26019"/>
    <cellStyle name="Percent 3 5 6" xfId="26020"/>
    <cellStyle name="Percent 3 5 7" xfId="26021"/>
    <cellStyle name="Percent 3 5 8" xfId="26022"/>
    <cellStyle name="Percent 3 5 9" xfId="26023"/>
    <cellStyle name="Percent 3 5_Account" xfId="26024"/>
    <cellStyle name="Percent 3 6" xfId="4358"/>
    <cellStyle name="Percent 3 6 10" xfId="26025"/>
    <cellStyle name="Percent 3 6 11" xfId="26026"/>
    <cellStyle name="Percent 3 6 12" xfId="26027"/>
    <cellStyle name="Percent 3 6 13" xfId="26028"/>
    <cellStyle name="Percent 3 6 14" xfId="26029"/>
    <cellStyle name="Percent 3 6 2" xfId="26030"/>
    <cellStyle name="Percent 3 6 3" xfId="26031"/>
    <cellStyle name="Percent 3 6 4" xfId="26032"/>
    <cellStyle name="Percent 3 6 5" xfId="26033"/>
    <cellStyle name="Percent 3 6 6" xfId="26034"/>
    <cellStyle name="Percent 3 6 7" xfId="26035"/>
    <cellStyle name="Percent 3 6 8" xfId="26036"/>
    <cellStyle name="Percent 3 6 8 2" xfId="26037"/>
    <cellStyle name="Percent 3 6 8_Account" xfId="26038"/>
    <cellStyle name="Percent 3 6 9" xfId="26039"/>
    <cellStyle name="Percent 3 6_Account" xfId="26040"/>
    <cellStyle name="Percent 3 7" xfId="4359"/>
    <cellStyle name="Percent 3 7 10" xfId="26041"/>
    <cellStyle name="Percent 3 7 11" xfId="26042"/>
    <cellStyle name="Percent 3 7 12" xfId="26043"/>
    <cellStyle name="Percent 3 7 13" xfId="26044"/>
    <cellStyle name="Percent 3 7 14" xfId="26045"/>
    <cellStyle name="Percent 3 7 2" xfId="26046"/>
    <cellStyle name="Percent 3 7 3" xfId="26047"/>
    <cellStyle name="Percent 3 7 4" xfId="26048"/>
    <cellStyle name="Percent 3 7 5" xfId="26049"/>
    <cellStyle name="Percent 3 7 6" xfId="26050"/>
    <cellStyle name="Percent 3 7 7" xfId="26051"/>
    <cellStyle name="Percent 3 7 8" xfId="26052"/>
    <cellStyle name="Percent 3 7 8 2" xfId="26053"/>
    <cellStyle name="Percent 3 7 8_Account" xfId="26054"/>
    <cellStyle name="Percent 3 7 9" xfId="26055"/>
    <cellStyle name="Percent 3 7_Account" xfId="26056"/>
    <cellStyle name="Percent 3 8" xfId="4360"/>
    <cellStyle name="Percent 3 8 10" xfId="26057"/>
    <cellStyle name="Percent 3 8 11" xfId="26058"/>
    <cellStyle name="Percent 3 8 12" xfId="26059"/>
    <cellStyle name="Percent 3 8 13" xfId="26060"/>
    <cellStyle name="Percent 3 8 14" xfId="26061"/>
    <cellStyle name="Percent 3 8 2" xfId="26062"/>
    <cellStyle name="Percent 3 8 3" xfId="26063"/>
    <cellStyle name="Percent 3 8 4" xfId="26064"/>
    <cellStyle name="Percent 3 8 5" xfId="26065"/>
    <cellStyle name="Percent 3 8 6" xfId="26066"/>
    <cellStyle name="Percent 3 8 7" xfId="26067"/>
    <cellStyle name="Percent 3 8 8" xfId="26068"/>
    <cellStyle name="Percent 3 8 8 2" xfId="26069"/>
    <cellStyle name="Percent 3 8 8_Account" xfId="26070"/>
    <cellStyle name="Percent 3 8 9" xfId="26071"/>
    <cellStyle name="Percent 3 8_Account" xfId="26072"/>
    <cellStyle name="Percent 3 9" xfId="4361"/>
    <cellStyle name="Percent 3 9 10" xfId="26073"/>
    <cellStyle name="Percent 3 9 11" xfId="26074"/>
    <cellStyle name="Percent 3 9 12" xfId="26075"/>
    <cellStyle name="Percent 3 9 13" xfId="26076"/>
    <cellStyle name="Percent 3 9 2" xfId="26077"/>
    <cellStyle name="Percent 3 9 3" xfId="26078"/>
    <cellStyle name="Percent 3 9 4" xfId="26079"/>
    <cellStyle name="Percent 3 9 5" xfId="26080"/>
    <cellStyle name="Percent 3 9 6" xfId="26081"/>
    <cellStyle name="Percent 3 9 7" xfId="26082"/>
    <cellStyle name="Percent 3 9 8" xfId="26083"/>
    <cellStyle name="Percent 3 9 8 2" xfId="26084"/>
    <cellStyle name="Percent 3 9 8_Account" xfId="26085"/>
    <cellStyle name="Percent 3 9 9" xfId="26086"/>
    <cellStyle name="Percent 3 9_Account" xfId="26087"/>
    <cellStyle name="Percent 3_12. Holding excess cash" xfId="4362"/>
    <cellStyle name="Percent 4" xfId="1166"/>
    <cellStyle name="Percent 4 2" xfId="1167"/>
    <cellStyle name="Percent 4 2 2" xfId="4363"/>
    <cellStyle name="Percent 4 2_12. Holding excess cash" xfId="4364"/>
    <cellStyle name="Percent 4 3" xfId="4365"/>
    <cellStyle name="Percent 4_12. Holding excess cash" xfId="4366"/>
    <cellStyle name="Percent 5" xfId="1168"/>
    <cellStyle name="Percent 5 2" xfId="4368"/>
    <cellStyle name="Percent 5 3" xfId="5897"/>
    <cellStyle name="Percent 5_Equity" xfId="4367"/>
    <cellStyle name="Percent 6" xfId="1169"/>
    <cellStyle name="Percent 6 2" xfId="4370"/>
    <cellStyle name="Percent 6_Equity" xfId="4369"/>
    <cellStyle name="Percent 7" xfId="1170"/>
    <cellStyle name="Percent 7 2" xfId="4371"/>
    <cellStyle name="Percent 7 3" xfId="5898"/>
    <cellStyle name="Percent 7_12. Holding excess cash" xfId="4372"/>
    <cellStyle name="Percent 8" xfId="1171"/>
    <cellStyle name="Percent 8 2" xfId="4373"/>
    <cellStyle name="Percent 8_12. Holding excess cash" xfId="4374"/>
    <cellStyle name="Percent 9" xfId="1172"/>
    <cellStyle name="Percent 9 2" xfId="4376"/>
    <cellStyle name="Percent 9_Equity" xfId="4375"/>
    <cellStyle name="Percent brackets" xfId="5899"/>
    <cellStyle name="Percent brackets 2" xfId="5900"/>
    <cellStyle name="Percent brackets_00.02 Cons P&amp;L" xfId="5901"/>
    <cellStyle name="Percentage negative bracket" xfId="4598"/>
    <cellStyle name="Percentages 1 digit" xfId="4377"/>
    <cellStyle name="Percentages 2 digits" xfId="4378"/>
    <cellStyle name="Percentages 4 digits" xfId="4379"/>
    <cellStyle name="PercentCell" xfId="26088"/>
    <cellStyle name="PercentCell 2" xfId="26089"/>
    <cellStyle name="PercentCell 3" xfId="26090"/>
    <cellStyle name="PercentCell 4" xfId="26091"/>
    <cellStyle name="PercentCell 5" xfId="26092"/>
    <cellStyle name="PercentCell 6" xfId="26093"/>
    <cellStyle name="PL att not applicable" xfId="4380"/>
    <cellStyle name="Porcentagem_Cenário Básico" xfId="5902"/>
    <cellStyle name="Pourcentage 2" xfId="26094"/>
    <cellStyle name="Pourcentage 3" xfId="26095"/>
    <cellStyle name="PrePop Currency (0)" xfId="5903"/>
    <cellStyle name="PrePop Currency (2)" xfId="5904"/>
    <cellStyle name="PrePop Units (0)" xfId="5905"/>
    <cellStyle name="PrePop Units (1)" xfId="5906"/>
    <cellStyle name="PrePop Units (2)" xfId="5907"/>
    <cellStyle name="Previous Period" xfId="4381"/>
    <cellStyle name="PrintHierarchyHeading" xfId="1173"/>
    <cellStyle name="PrintHierarchyHeading 10" xfId="26096"/>
    <cellStyle name="PrintHierarchyHeading 11" xfId="26097"/>
    <cellStyle name="PrintHierarchyHeading 12" xfId="26098"/>
    <cellStyle name="PrintHierarchyHeading 13" xfId="26099"/>
    <cellStyle name="PrintHierarchyHeading 14" xfId="26100"/>
    <cellStyle name="PrintHierarchyHeading 2" xfId="26101"/>
    <cellStyle name="PrintHierarchyHeading 3" xfId="26102"/>
    <cellStyle name="PrintHierarchyHeading 4" xfId="26103"/>
    <cellStyle name="PrintHierarchyHeading 5" xfId="26104"/>
    <cellStyle name="PrintHierarchyHeading 6" xfId="26105"/>
    <cellStyle name="PrintHierarchyHeading 7" xfId="26106"/>
    <cellStyle name="PrintHierarchyHeading 8" xfId="26107"/>
    <cellStyle name="PrintHierarchyHeading 8 2" xfId="26108"/>
    <cellStyle name="PrintHierarchyHeading 8_Account" xfId="26109"/>
    <cellStyle name="PrintHierarchyHeading 9" xfId="26110"/>
    <cellStyle name="PrintHierarchyHeading_Account" xfId="26111"/>
    <cellStyle name="Prozent+-" xfId="26112"/>
    <cellStyle name="Prozent0" xfId="26113"/>
    <cellStyle name="Prozent0+-" xfId="26114"/>
    <cellStyle name="PSChar" xfId="4382"/>
    <cellStyle name="PSChar 2" xfId="5908"/>
    <cellStyle name="PSChar_CF" xfId="36842"/>
    <cellStyle name="PSDate" xfId="5909"/>
    <cellStyle name="PSDate 2" xfId="5910"/>
    <cellStyle name="PSDec" xfId="4383"/>
    <cellStyle name="PSDec 2" xfId="5911"/>
    <cellStyle name="PSDec_CF" xfId="36843"/>
    <cellStyle name="PSHeading" xfId="5912"/>
    <cellStyle name="PSHeading 2" xfId="5913"/>
    <cellStyle name="PSHeading_11.01.05 Remuneration" xfId="5914"/>
    <cellStyle name="PSInt" xfId="5915"/>
    <cellStyle name="PSInt 2" xfId="5916"/>
    <cellStyle name="PSSpacer" xfId="5917"/>
    <cellStyle name="PSSpacer 2" xfId="5918"/>
    <cellStyle name="QIS2CalcCell" xfId="4384"/>
    <cellStyle name="QIS2CalcCell 10" xfId="26115"/>
    <cellStyle name="QIS2CalcCell 11" xfId="26116"/>
    <cellStyle name="QIS2CalcCell 12" xfId="26117"/>
    <cellStyle name="QIS2CalcCell 13" xfId="26118"/>
    <cellStyle name="QIS2CalcCell 14" xfId="26119"/>
    <cellStyle name="QIS2CalcCell 15" xfId="26120"/>
    <cellStyle name="QIS2CalcCell 2" xfId="26121"/>
    <cellStyle name="QIS2CalcCell 3" xfId="26122"/>
    <cellStyle name="QIS2CalcCell 4" xfId="26123"/>
    <cellStyle name="QIS2CalcCell 5" xfId="26124"/>
    <cellStyle name="QIS2CalcCell 6" xfId="26125"/>
    <cellStyle name="QIS2CalcCell 7" xfId="26126"/>
    <cellStyle name="QIS2CalcCell 8" xfId="26127"/>
    <cellStyle name="QIS2CalcCell 8 2" xfId="26128"/>
    <cellStyle name="QIS2CalcCell 8_Account" xfId="26129"/>
    <cellStyle name="QIS2CalcCell 9" xfId="26130"/>
    <cellStyle name="QIS2CalcCell_Account" xfId="26131"/>
    <cellStyle name="QIS2Filler" xfId="4385"/>
    <cellStyle name="QIS2Filler 10" xfId="26132"/>
    <cellStyle name="QIS2Filler 11" xfId="26133"/>
    <cellStyle name="QIS2Filler 12" xfId="26134"/>
    <cellStyle name="QIS2Filler 13" xfId="26135"/>
    <cellStyle name="QIS2Filler 14" xfId="26136"/>
    <cellStyle name="QIS2Filler 15" xfId="26137"/>
    <cellStyle name="QIS2Filler 16" xfId="26138"/>
    <cellStyle name="QIS2Filler 2" xfId="4386"/>
    <cellStyle name="QIS2Filler 2 10" xfId="26139"/>
    <cellStyle name="QIS2Filler 2 11" xfId="26140"/>
    <cellStyle name="QIS2Filler 2 12" xfId="26141"/>
    <cellStyle name="QIS2Filler 2 13" xfId="26142"/>
    <cellStyle name="QIS2Filler 2 14" xfId="26143"/>
    <cellStyle name="QIS2Filler 2 2" xfId="26144"/>
    <cellStyle name="QIS2Filler 2 3" xfId="26145"/>
    <cellStyle name="QIS2Filler 2 4" xfId="26146"/>
    <cellStyle name="QIS2Filler 2 5" xfId="26147"/>
    <cellStyle name="QIS2Filler 2 6" xfId="26148"/>
    <cellStyle name="QIS2Filler 2 7" xfId="26149"/>
    <cellStyle name="QIS2Filler 2 8" xfId="26150"/>
    <cellStyle name="QIS2Filler 2 8 2" xfId="26151"/>
    <cellStyle name="QIS2Filler 2 8_Account" xfId="26152"/>
    <cellStyle name="QIS2Filler 2 9" xfId="26153"/>
    <cellStyle name="QIS2Filler 2_Account" xfId="26154"/>
    <cellStyle name="QIS2Filler 3" xfId="26155"/>
    <cellStyle name="QIS2Filler 4" xfId="26156"/>
    <cellStyle name="QIS2Filler 5" xfId="26157"/>
    <cellStyle name="QIS2Filler 6" xfId="26158"/>
    <cellStyle name="QIS2Filler 7" xfId="26159"/>
    <cellStyle name="QIS2Filler 8" xfId="26160"/>
    <cellStyle name="QIS2Filler 9" xfId="26161"/>
    <cellStyle name="QIS2Filler 9 2" xfId="26162"/>
    <cellStyle name="QIS2Filler 9_Account" xfId="26163"/>
    <cellStyle name="QIS2Filler_Account" xfId="26164"/>
    <cellStyle name="QIS2Heading" xfId="4387"/>
    <cellStyle name="QIS2Heading 10" xfId="26165"/>
    <cellStyle name="QIS2Heading 11" xfId="26166"/>
    <cellStyle name="QIS2Heading 12" xfId="26167"/>
    <cellStyle name="QIS2Heading 13" xfId="26168"/>
    <cellStyle name="QIS2Heading 14" xfId="26169"/>
    <cellStyle name="QIS2Heading 15" xfId="26170"/>
    <cellStyle name="QIS2Heading 16" xfId="26171"/>
    <cellStyle name="QIS2Heading 2" xfId="4388"/>
    <cellStyle name="QIS2Heading 2 10" xfId="26172"/>
    <cellStyle name="QIS2Heading 2 11" xfId="26173"/>
    <cellStyle name="QIS2Heading 2 12" xfId="26174"/>
    <cellStyle name="QIS2Heading 2 13" xfId="26175"/>
    <cellStyle name="QIS2Heading 2 14" xfId="26176"/>
    <cellStyle name="QIS2Heading 2 2" xfId="26177"/>
    <cellStyle name="QIS2Heading 2 3" xfId="26178"/>
    <cellStyle name="QIS2Heading 2 4" xfId="26179"/>
    <cellStyle name="QIS2Heading 2 5" xfId="26180"/>
    <cellStyle name="QIS2Heading 2 6" xfId="26181"/>
    <cellStyle name="QIS2Heading 2 7" xfId="26182"/>
    <cellStyle name="QIS2Heading 2 8" xfId="26183"/>
    <cellStyle name="QIS2Heading 2 8 2" xfId="26184"/>
    <cellStyle name="QIS2Heading 2 8_Account" xfId="26185"/>
    <cellStyle name="QIS2Heading 2 9" xfId="26186"/>
    <cellStyle name="QIS2Heading 2_Account" xfId="26187"/>
    <cellStyle name="QIS2Heading 3" xfId="26188"/>
    <cellStyle name="QIS2Heading 4" xfId="26189"/>
    <cellStyle name="QIS2Heading 5" xfId="26190"/>
    <cellStyle name="QIS2Heading 6" xfId="26191"/>
    <cellStyle name="QIS2Heading 7" xfId="26192"/>
    <cellStyle name="QIS2Heading 8" xfId="26193"/>
    <cellStyle name="QIS2Heading 9" xfId="26194"/>
    <cellStyle name="QIS2Heading 9 2" xfId="26195"/>
    <cellStyle name="QIS2Heading 9_Account" xfId="26196"/>
    <cellStyle name="QIS2Heading_Account" xfId="26197"/>
    <cellStyle name="QIS2InputCell" xfId="4389"/>
    <cellStyle name="QIS2InputCell 10" xfId="26198"/>
    <cellStyle name="QIS2InputCell 11" xfId="26199"/>
    <cellStyle name="QIS2InputCell 12" xfId="26200"/>
    <cellStyle name="QIS2InputCell 13" xfId="26201"/>
    <cellStyle name="QIS2InputCell 14" xfId="26202"/>
    <cellStyle name="QIS2InputCell 15" xfId="26203"/>
    <cellStyle name="QIS2InputCell 2" xfId="26204"/>
    <cellStyle name="QIS2InputCell 2 2" xfId="26205"/>
    <cellStyle name="QIS2InputCell 2 3" xfId="26206"/>
    <cellStyle name="QIS2InputCell 2 4" xfId="26207"/>
    <cellStyle name="QIS2InputCell 2 5" xfId="26208"/>
    <cellStyle name="QIS2InputCell 2 6" xfId="26209"/>
    <cellStyle name="QIS2InputCell 3" xfId="26210"/>
    <cellStyle name="QIS2InputCell 4" xfId="26211"/>
    <cellStyle name="QIS2InputCell 5" xfId="26212"/>
    <cellStyle name="QIS2InputCell 6" xfId="26213"/>
    <cellStyle name="QIS2InputCell 7" xfId="26214"/>
    <cellStyle name="QIS2InputCell 8" xfId="26215"/>
    <cellStyle name="QIS2InputCell 8 2" xfId="26216"/>
    <cellStyle name="QIS2InputCell 8_Account" xfId="26217"/>
    <cellStyle name="QIS2InputCell 9" xfId="26218"/>
    <cellStyle name="QIS2InputCell_Account" xfId="26219"/>
    <cellStyle name="QIS2Locked" xfId="4390"/>
    <cellStyle name="QIS2Locked 10" xfId="26220"/>
    <cellStyle name="QIS2Locked 11" xfId="26221"/>
    <cellStyle name="QIS2Locked 12" xfId="26222"/>
    <cellStyle name="QIS2Locked 13" xfId="26223"/>
    <cellStyle name="QIS2Locked 14" xfId="26224"/>
    <cellStyle name="QIS2Locked 15" xfId="26225"/>
    <cellStyle name="QIS2Locked 16" xfId="26226"/>
    <cellStyle name="QIS2Locked 2" xfId="4391"/>
    <cellStyle name="QIS2Locked 2 10" xfId="26227"/>
    <cellStyle name="QIS2Locked 2 11" xfId="26228"/>
    <cellStyle name="QIS2Locked 2 12" xfId="26229"/>
    <cellStyle name="QIS2Locked 2 13" xfId="26230"/>
    <cellStyle name="QIS2Locked 2 14" xfId="26231"/>
    <cellStyle name="QIS2Locked 2 2" xfId="26232"/>
    <cellStyle name="QIS2Locked 2 3" xfId="26233"/>
    <cellStyle name="QIS2Locked 2 4" xfId="26234"/>
    <cellStyle name="QIS2Locked 2 5" xfId="26235"/>
    <cellStyle name="QIS2Locked 2 6" xfId="26236"/>
    <cellStyle name="QIS2Locked 2 7" xfId="26237"/>
    <cellStyle name="QIS2Locked 2 8" xfId="26238"/>
    <cellStyle name="QIS2Locked 2 8 2" xfId="26239"/>
    <cellStyle name="QIS2Locked 2 8_Account" xfId="26240"/>
    <cellStyle name="QIS2Locked 2 9" xfId="26241"/>
    <cellStyle name="QIS2Locked 2_Account" xfId="26242"/>
    <cellStyle name="QIS2Locked 3" xfId="26243"/>
    <cellStyle name="QIS2Locked 4" xfId="26244"/>
    <cellStyle name="QIS2Locked 5" xfId="26245"/>
    <cellStyle name="QIS2Locked 6" xfId="26246"/>
    <cellStyle name="QIS2Locked 7" xfId="26247"/>
    <cellStyle name="QIS2Locked 8" xfId="26248"/>
    <cellStyle name="QIS2Locked 9" xfId="26249"/>
    <cellStyle name="QIS2Locked 9 2" xfId="26250"/>
    <cellStyle name="QIS2Locked 9_Account" xfId="26251"/>
    <cellStyle name="QIS2Locked_Account" xfId="26252"/>
    <cellStyle name="QIS2Para" xfId="4392"/>
    <cellStyle name="QIS2Para 10" xfId="26253"/>
    <cellStyle name="QIS2Para 11" xfId="26254"/>
    <cellStyle name="QIS2Para 12" xfId="26255"/>
    <cellStyle name="QIS2Para 13" xfId="26256"/>
    <cellStyle name="QIS2Para 14" xfId="26257"/>
    <cellStyle name="QIS2Para 15" xfId="26258"/>
    <cellStyle name="QIS2Para 2" xfId="26259"/>
    <cellStyle name="QIS2Para 2 2" xfId="26260"/>
    <cellStyle name="QIS2Para 2 3" xfId="26261"/>
    <cellStyle name="QIS2Para 3" xfId="26262"/>
    <cellStyle name="QIS2Para 4" xfId="26263"/>
    <cellStyle name="QIS2Para 5" xfId="26264"/>
    <cellStyle name="QIS2Para 6" xfId="26265"/>
    <cellStyle name="QIS2Para 7" xfId="26266"/>
    <cellStyle name="QIS2Para 8" xfId="26267"/>
    <cellStyle name="QIS2Para 8 2" xfId="26268"/>
    <cellStyle name="QIS2Para 8_Account" xfId="26269"/>
    <cellStyle name="QIS2Para 9" xfId="26270"/>
    <cellStyle name="QIS2Para_Account" xfId="26271"/>
    <cellStyle name="QIS2Param" xfId="4393"/>
    <cellStyle name="QIS2Param 10" xfId="26272"/>
    <cellStyle name="QIS2Param 11" xfId="26273"/>
    <cellStyle name="QIS2Param 12" xfId="26274"/>
    <cellStyle name="QIS2Param 13" xfId="26275"/>
    <cellStyle name="QIS2Param 14" xfId="26276"/>
    <cellStyle name="QIS2Param 15" xfId="26277"/>
    <cellStyle name="QIS2Param 2" xfId="26278"/>
    <cellStyle name="QIS2Param 3" xfId="26279"/>
    <cellStyle name="QIS2Param 4" xfId="26280"/>
    <cellStyle name="QIS2Param 5" xfId="26281"/>
    <cellStyle name="QIS2Param 6" xfId="26282"/>
    <cellStyle name="QIS2Param 7" xfId="26283"/>
    <cellStyle name="QIS2Param 8" xfId="26284"/>
    <cellStyle name="QIS2Param 8 2" xfId="26285"/>
    <cellStyle name="QIS2Param 8_Account" xfId="26286"/>
    <cellStyle name="QIS2Param 9" xfId="26287"/>
    <cellStyle name="QIS2Param_Account" xfId="26288"/>
    <cellStyle name="QIS4DescrCell1" xfId="26289"/>
    <cellStyle name="QIS4DescrCell1 2" xfId="26290"/>
    <cellStyle name="QIS4DescrCell1 3" xfId="26291"/>
    <cellStyle name="QIS4DescrCell1 4" xfId="26292"/>
    <cellStyle name="QIS4DescrCell1 5" xfId="26293"/>
    <cellStyle name="QIS4DescrCell1 6" xfId="26294"/>
    <cellStyle name="QIS4DescrCell2" xfId="26295"/>
    <cellStyle name="QIS4DescrCell2 2" xfId="26296"/>
    <cellStyle name="QIS4DescrCell2 3" xfId="26297"/>
    <cellStyle name="QIS4DescrCell2 4" xfId="26298"/>
    <cellStyle name="QIS4DescrCell2 5" xfId="26299"/>
    <cellStyle name="QIS4DescrCell2 6" xfId="26300"/>
    <cellStyle name="QIS4InputCellAbs" xfId="26301"/>
    <cellStyle name="QIS4InputCellAbs 2" xfId="26302"/>
    <cellStyle name="QIS4InputCellAbs 3" xfId="26303"/>
    <cellStyle name="QIS4InputCellAbs 4" xfId="26304"/>
    <cellStyle name="QIS4InputCellAbs 5" xfId="26305"/>
    <cellStyle name="QIS4InputCellAbs 6" xfId="26306"/>
    <cellStyle name="QIS4InputCellPerc" xfId="26307"/>
    <cellStyle name="QIS4InputCellPerc 2" xfId="26308"/>
    <cellStyle name="QIS4InputCellPerc 3" xfId="26309"/>
    <cellStyle name="QIS4InputCellPerc 4" xfId="26310"/>
    <cellStyle name="QIS4InputCellPerc 5" xfId="26311"/>
    <cellStyle name="QIS4InputCellPerc 6" xfId="26312"/>
    <cellStyle name="QIS5Area" xfId="1174"/>
    <cellStyle name="QIS5Area 10" xfId="26313"/>
    <cellStyle name="QIS5Area 11" xfId="26314"/>
    <cellStyle name="QIS5Area 12" xfId="26315"/>
    <cellStyle name="QIS5Area 12 2" xfId="26316"/>
    <cellStyle name="QIS5Area 12_Account" xfId="26317"/>
    <cellStyle name="QIS5Area 13" xfId="26318"/>
    <cellStyle name="QIS5Area 14" xfId="26319"/>
    <cellStyle name="QIS5Area 15" xfId="26320"/>
    <cellStyle name="QIS5Area 16" xfId="26321"/>
    <cellStyle name="QIS5Area 17" xfId="26322"/>
    <cellStyle name="QIS5Area 18" xfId="26323"/>
    <cellStyle name="QIS5Area 19" xfId="26324"/>
    <cellStyle name="QIS5Area 2" xfId="4394"/>
    <cellStyle name="QIS5Area 2 10" xfId="26325"/>
    <cellStyle name="QIS5Area 2 11" xfId="26326"/>
    <cellStyle name="QIS5Area 2 11 2" xfId="26327"/>
    <cellStyle name="QIS5Area 2 11_Account" xfId="26328"/>
    <cellStyle name="QIS5Area 2 12" xfId="26329"/>
    <cellStyle name="QIS5Area 2 13" xfId="26330"/>
    <cellStyle name="QIS5Area 2 14" xfId="26331"/>
    <cellStyle name="QIS5Area 2 15" xfId="26332"/>
    <cellStyle name="QIS5Area 2 16" xfId="26333"/>
    <cellStyle name="QIS5Area 2 17" xfId="26334"/>
    <cellStyle name="QIS5Area 2 2" xfId="4395"/>
    <cellStyle name="QIS5Area 2 2 10" xfId="26335"/>
    <cellStyle name="QIS5Area 2 2 10 2" xfId="26336"/>
    <cellStyle name="QIS5Area 2 2 10_Account" xfId="26337"/>
    <cellStyle name="QIS5Area 2 2 11" xfId="26338"/>
    <cellStyle name="QIS5Area 2 2 12" xfId="26339"/>
    <cellStyle name="QIS5Area 2 2 13" xfId="26340"/>
    <cellStyle name="QIS5Area 2 2 14" xfId="26341"/>
    <cellStyle name="QIS5Area 2 2 15" xfId="26342"/>
    <cellStyle name="QIS5Area 2 2 16" xfId="26343"/>
    <cellStyle name="QIS5Area 2 2 2" xfId="4396"/>
    <cellStyle name="QIS5Area 2 2 2 10" xfId="26344"/>
    <cellStyle name="QIS5Area 2 2 2 11" xfId="26345"/>
    <cellStyle name="QIS5Area 2 2 2 12" xfId="26346"/>
    <cellStyle name="QIS5Area 2 2 2 13" xfId="26347"/>
    <cellStyle name="QIS5Area 2 2 2 14" xfId="26348"/>
    <cellStyle name="QIS5Area 2 2 2 2" xfId="26349"/>
    <cellStyle name="QIS5Area 2 2 2 3" xfId="26350"/>
    <cellStyle name="QIS5Area 2 2 2 4" xfId="26351"/>
    <cellStyle name="QIS5Area 2 2 2 5" xfId="26352"/>
    <cellStyle name="QIS5Area 2 2 2 6" xfId="26353"/>
    <cellStyle name="QIS5Area 2 2 2 7" xfId="26354"/>
    <cellStyle name="QIS5Area 2 2 2 8" xfId="26355"/>
    <cellStyle name="QIS5Area 2 2 2 8 2" xfId="26356"/>
    <cellStyle name="QIS5Area 2 2 2 8_Account" xfId="26357"/>
    <cellStyle name="QIS5Area 2 2 2 9" xfId="26358"/>
    <cellStyle name="QIS5Area 2 2 2_Account" xfId="26359"/>
    <cellStyle name="QIS5Area 2 2 3" xfId="4397"/>
    <cellStyle name="QIS5Area 2 2 3 10" xfId="26360"/>
    <cellStyle name="QIS5Area 2 2 3 11" xfId="26361"/>
    <cellStyle name="QIS5Area 2 2 3 12" xfId="26362"/>
    <cellStyle name="QIS5Area 2 2 3 13" xfId="26363"/>
    <cellStyle name="QIS5Area 2 2 3 14" xfId="26364"/>
    <cellStyle name="QIS5Area 2 2 3 2" xfId="26365"/>
    <cellStyle name="QIS5Area 2 2 3 3" xfId="26366"/>
    <cellStyle name="QIS5Area 2 2 3 4" xfId="26367"/>
    <cellStyle name="QIS5Area 2 2 3 5" xfId="26368"/>
    <cellStyle name="QIS5Area 2 2 3 6" xfId="26369"/>
    <cellStyle name="QIS5Area 2 2 3 7" xfId="26370"/>
    <cellStyle name="QIS5Area 2 2 3 8" xfId="26371"/>
    <cellStyle name="QIS5Area 2 2 3 8 2" xfId="26372"/>
    <cellStyle name="QIS5Area 2 2 3 8_Account" xfId="26373"/>
    <cellStyle name="QIS5Area 2 2 3 9" xfId="26374"/>
    <cellStyle name="QIS5Area 2 2 3_Account" xfId="26375"/>
    <cellStyle name="QIS5Area 2 2 4" xfId="26376"/>
    <cellStyle name="QIS5Area 2 2 5" xfId="26377"/>
    <cellStyle name="QIS5Area 2 2 6" xfId="26378"/>
    <cellStyle name="QIS5Area 2 2 7" xfId="26379"/>
    <cellStyle name="QIS5Area 2 2 8" xfId="26380"/>
    <cellStyle name="QIS5Area 2 2 9" xfId="26381"/>
    <cellStyle name="QIS5Area 2 2_Account" xfId="26382"/>
    <cellStyle name="QIS5Area 2 3" xfId="4398"/>
    <cellStyle name="QIS5Area 2 3 10" xfId="26383"/>
    <cellStyle name="QIS5Area 2 3 11" xfId="26384"/>
    <cellStyle name="QIS5Area 2 3 12" xfId="26385"/>
    <cellStyle name="QIS5Area 2 3 13" xfId="26386"/>
    <cellStyle name="QIS5Area 2 3 14" xfId="26387"/>
    <cellStyle name="QIS5Area 2 3 2" xfId="26388"/>
    <cellStyle name="QIS5Area 2 3 3" xfId="26389"/>
    <cellStyle name="QIS5Area 2 3 4" xfId="26390"/>
    <cellStyle name="QIS5Area 2 3 5" xfId="26391"/>
    <cellStyle name="QIS5Area 2 3 6" xfId="26392"/>
    <cellStyle name="QIS5Area 2 3 7" xfId="26393"/>
    <cellStyle name="QIS5Area 2 3 8" xfId="26394"/>
    <cellStyle name="QIS5Area 2 3 8 2" xfId="26395"/>
    <cellStyle name="QIS5Area 2 3 8_Account" xfId="26396"/>
    <cellStyle name="QIS5Area 2 3 9" xfId="26397"/>
    <cellStyle name="QIS5Area 2 3_Account" xfId="26398"/>
    <cellStyle name="QIS5Area 2 4" xfId="4399"/>
    <cellStyle name="QIS5Area 2 4 10" xfId="26399"/>
    <cellStyle name="QIS5Area 2 4 11" xfId="26400"/>
    <cellStyle name="QIS5Area 2 4 12" xfId="26401"/>
    <cellStyle name="QIS5Area 2 4 13" xfId="26402"/>
    <cellStyle name="QIS5Area 2 4 14" xfId="26403"/>
    <cellStyle name="QIS5Area 2 4 2" xfId="26404"/>
    <cellStyle name="QIS5Area 2 4 3" xfId="26405"/>
    <cellStyle name="QIS5Area 2 4 4" xfId="26406"/>
    <cellStyle name="QIS5Area 2 4 5" xfId="26407"/>
    <cellStyle name="QIS5Area 2 4 6" xfId="26408"/>
    <cellStyle name="QIS5Area 2 4 7" xfId="26409"/>
    <cellStyle name="QIS5Area 2 4 8" xfId="26410"/>
    <cellStyle name="QIS5Area 2 4 8 2" xfId="26411"/>
    <cellStyle name="QIS5Area 2 4 8_Account" xfId="26412"/>
    <cellStyle name="QIS5Area 2 4 9" xfId="26413"/>
    <cellStyle name="QIS5Area 2 4_Account" xfId="26414"/>
    <cellStyle name="QIS5Area 2 5" xfId="26415"/>
    <cellStyle name="QIS5Area 2 6" xfId="26416"/>
    <cellStyle name="QIS5Area 2 7" xfId="26417"/>
    <cellStyle name="QIS5Area 2 8" xfId="26418"/>
    <cellStyle name="QIS5Area 2 9" xfId="26419"/>
    <cellStyle name="QIS5Area 2_Account" xfId="26420"/>
    <cellStyle name="QIS5Area 3" xfId="4400"/>
    <cellStyle name="QIS5Area 3 10" xfId="26421"/>
    <cellStyle name="QIS5Area 3 11" xfId="26422"/>
    <cellStyle name="QIS5Area 3 11 2" xfId="26423"/>
    <cellStyle name="QIS5Area 3 11_Account" xfId="26424"/>
    <cellStyle name="QIS5Area 3 12" xfId="26425"/>
    <cellStyle name="QIS5Area 3 13" xfId="26426"/>
    <cellStyle name="QIS5Area 3 14" xfId="26427"/>
    <cellStyle name="QIS5Area 3 15" xfId="26428"/>
    <cellStyle name="QIS5Area 3 16" xfId="26429"/>
    <cellStyle name="QIS5Area 3 17" xfId="26430"/>
    <cellStyle name="QIS5Area 3 2" xfId="4401"/>
    <cellStyle name="QIS5Area 3 2 10" xfId="26431"/>
    <cellStyle name="QIS5Area 3 2 10 2" xfId="26432"/>
    <cellStyle name="QIS5Area 3 2 10_Account" xfId="26433"/>
    <cellStyle name="QIS5Area 3 2 11" xfId="26434"/>
    <cellStyle name="QIS5Area 3 2 12" xfId="26435"/>
    <cellStyle name="QIS5Area 3 2 13" xfId="26436"/>
    <cellStyle name="QIS5Area 3 2 14" xfId="26437"/>
    <cellStyle name="QIS5Area 3 2 15" xfId="26438"/>
    <cellStyle name="QIS5Area 3 2 16" xfId="26439"/>
    <cellStyle name="QIS5Area 3 2 2" xfId="4402"/>
    <cellStyle name="QIS5Area 3 2 2 10" xfId="26440"/>
    <cellStyle name="QIS5Area 3 2 2 11" xfId="26441"/>
    <cellStyle name="QIS5Area 3 2 2 12" xfId="26442"/>
    <cellStyle name="QIS5Area 3 2 2 13" xfId="26443"/>
    <cellStyle name="QIS5Area 3 2 2 14" xfId="26444"/>
    <cellStyle name="QIS5Area 3 2 2 2" xfId="26445"/>
    <cellStyle name="QIS5Area 3 2 2 3" xfId="26446"/>
    <cellStyle name="QIS5Area 3 2 2 4" xfId="26447"/>
    <cellStyle name="QIS5Area 3 2 2 5" xfId="26448"/>
    <cellStyle name="QIS5Area 3 2 2 6" xfId="26449"/>
    <cellStyle name="QIS5Area 3 2 2 7" xfId="26450"/>
    <cellStyle name="QIS5Area 3 2 2 8" xfId="26451"/>
    <cellStyle name="QIS5Area 3 2 2 8 2" xfId="26452"/>
    <cellStyle name="QIS5Area 3 2 2 8_Account" xfId="26453"/>
    <cellStyle name="QIS5Area 3 2 2 9" xfId="26454"/>
    <cellStyle name="QIS5Area 3 2 2_Account" xfId="26455"/>
    <cellStyle name="QIS5Area 3 2 3" xfId="4403"/>
    <cellStyle name="QIS5Area 3 2 3 10" xfId="26456"/>
    <cellStyle name="QIS5Area 3 2 3 11" xfId="26457"/>
    <cellStyle name="QIS5Area 3 2 3 12" xfId="26458"/>
    <cellStyle name="QIS5Area 3 2 3 13" xfId="26459"/>
    <cellStyle name="QIS5Area 3 2 3 14" xfId="26460"/>
    <cellStyle name="QIS5Area 3 2 3 2" xfId="26461"/>
    <cellStyle name="QIS5Area 3 2 3 3" xfId="26462"/>
    <cellStyle name="QIS5Area 3 2 3 4" xfId="26463"/>
    <cellStyle name="QIS5Area 3 2 3 5" xfId="26464"/>
    <cellStyle name="QIS5Area 3 2 3 6" xfId="26465"/>
    <cellStyle name="QIS5Area 3 2 3 7" xfId="26466"/>
    <cellStyle name="QIS5Area 3 2 3 8" xfId="26467"/>
    <cellStyle name="QIS5Area 3 2 3 8 2" xfId="26468"/>
    <cellStyle name="QIS5Area 3 2 3 8_Account" xfId="26469"/>
    <cellStyle name="QIS5Area 3 2 3 9" xfId="26470"/>
    <cellStyle name="QIS5Area 3 2 3_Account" xfId="26471"/>
    <cellStyle name="QIS5Area 3 2 4" xfId="26472"/>
    <cellStyle name="QIS5Area 3 2 5" xfId="26473"/>
    <cellStyle name="QIS5Area 3 2 6" xfId="26474"/>
    <cellStyle name="QIS5Area 3 2 7" xfId="26475"/>
    <cellStyle name="QIS5Area 3 2 8" xfId="26476"/>
    <cellStyle name="QIS5Area 3 2 9" xfId="26477"/>
    <cellStyle name="QIS5Area 3 2_Account" xfId="26478"/>
    <cellStyle name="QIS5Area 3 3" xfId="4404"/>
    <cellStyle name="QIS5Area 3 3 10" xfId="26479"/>
    <cellStyle name="QIS5Area 3 3 11" xfId="26480"/>
    <cellStyle name="QIS5Area 3 3 12" xfId="26481"/>
    <cellStyle name="QIS5Area 3 3 13" xfId="26482"/>
    <cellStyle name="QIS5Area 3 3 14" xfId="26483"/>
    <cellStyle name="QIS5Area 3 3 2" xfId="26484"/>
    <cellStyle name="QIS5Area 3 3 3" xfId="26485"/>
    <cellStyle name="QIS5Area 3 3 4" xfId="26486"/>
    <cellStyle name="QIS5Area 3 3 5" xfId="26487"/>
    <cellStyle name="QIS5Area 3 3 6" xfId="26488"/>
    <cellStyle name="QIS5Area 3 3 7" xfId="26489"/>
    <cellStyle name="QIS5Area 3 3 8" xfId="26490"/>
    <cellStyle name="QIS5Area 3 3 8 2" xfId="26491"/>
    <cellStyle name="QIS5Area 3 3 8_Account" xfId="26492"/>
    <cellStyle name="QIS5Area 3 3 9" xfId="26493"/>
    <cellStyle name="QIS5Area 3 3_Account" xfId="26494"/>
    <cellStyle name="QIS5Area 3 4" xfId="4405"/>
    <cellStyle name="QIS5Area 3 4 10" xfId="26495"/>
    <cellStyle name="QIS5Area 3 4 11" xfId="26496"/>
    <cellStyle name="QIS5Area 3 4 12" xfId="26497"/>
    <cellStyle name="QIS5Area 3 4 13" xfId="26498"/>
    <cellStyle name="QIS5Area 3 4 14" xfId="26499"/>
    <cellStyle name="QIS5Area 3 4 2" xfId="26500"/>
    <cellStyle name="QIS5Area 3 4 3" xfId="26501"/>
    <cellStyle name="QIS5Area 3 4 4" xfId="26502"/>
    <cellStyle name="QIS5Area 3 4 5" xfId="26503"/>
    <cellStyle name="QIS5Area 3 4 6" xfId="26504"/>
    <cellStyle name="QIS5Area 3 4 7" xfId="26505"/>
    <cellStyle name="QIS5Area 3 4 8" xfId="26506"/>
    <cellStyle name="QIS5Area 3 4 8 2" xfId="26507"/>
    <cellStyle name="QIS5Area 3 4 8_Account" xfId="26508"/>
    <cellStyle name="QIS5Area 3 4 9" xfId="26509"/>
    <cellStyle name="QIS5Area 3 4_Account" xfId="26510"/>
    <cellStyle name="QIS5Area 3 5" xfId="26511"/>
    <cellStyle name="QIS5Area 3 6" xfId="26512"/>
    <cellStyle name="QIS5Area 3 7" xfId="26513"/>
    <cellStyle name="QIS5Area 3 8" xfId="26514"/>
    <cellStyle name="QIS5Area 3 9" xfId="26515"/>
    <cellStyle name="QIS5Area 3_Account" xfId="26516"/>
    <cellStyle name="QIS5Area 4" xfId="4406"/>
    <cellStyle name="QIS5Area 4 10" xfId="26517"/>
    <cellStyle name="QIS5Area 4 11" xfId="26518"/>
    <cellStyle name="QIS5Area 4 12" xfId="26519"/>
    <cellStyle name="QIS5Area 4 13" xfId="26520"/>
    <cellStyle name="QIS5Area 4 13 2" xfId="26521"/>
    <cellStyle name="QIS5Area 4 13_Account" xfId="26522"/>
    <cellStyle name="QIS5Area 4 14" xfId="26523"/>
    <cellStyle name="QIS5Area 4 15" xfId="26524"/>
    <cellStyle name="QIS5Area 4 16" xfId="26525"/>
    <cellStyle name="QIS5Area 4 17" xfId="26526"/>
    <cellStyle name="QIS5Area 4 18" xfId="26527"/>
    <cellStyle name="QIS5Area 4 19" xfId="26528"/>
    <cellStyle name="QIS5Area 4 2" xfId="4407"/>
    <cellStyle name="QIS5Area 4 2 10" xfId="26529"/>
    <cellStyle name="QIS5Area 4 2 11" xfId="26530"/>
    <cellStyle name="QIS5Area 4 2 12" xfId="26531"/>
    <cellStyle name="QIS5Area 4 2 13" xfId="26532"/>
    <cellStyle name="QIS5Area 4 2 14" xfId="26533"/>
    <cellStyle name="QIS5Area 4 2 2" xfId="26534"/>
    <cellStyle name="QIS5Area 4 2 3" xfId="26535"/>
    <cellStyle name="QIS5Area 4 2 4" xfId="26536"/>
    <cellStyle name="QIS5Area 4 2 5" xfId="26537"/>
    <cellStyle name="QIS5Area 4 2 6" xfId="26538"/>
    <cellStyle name="QIS5Area 4 2 7" xfId="26539"/>
    <cellStyle name="QIS5Area 4 2 8" xfId="26540"/>
    <cellStyle name="QIS5Area 4 2 8 2" xfId="26541"/>
    <cellStyle name="QIS5Area 4 2 8_Account" xfId="26542"/>
    <cellStyle name="QIS5Area 4 2 9" xfId="26543"/>
    <cellStyle name="QIS5Area 4 2_Account" xfId="26544"/>
    <cellStyle name="QIS5Area 4 3" xfId="4408"/>
    <cellStyle name="QIS5Area 4 3 10" xfId="26545"/>
    <cellStyle name="QIS5Area 4 3 11" xfId="26546"/>
    <cellStyle name="QIS5Area 4 3 11 2" xfId="26547"/>
    <cellStyle name="QIS5Area 4 3 11_Account" xfId="26548"/>
    <cellStyle name="QIS5Area 4 3 12" xfId="26549"/>
    <cellStyle name="QIS5Area 4 3 13" xfId="26550"/>
    <cellStyle name="QIS5Area 4 3 14" xfId="26551"/>
    <cellStyle name="QIS5Area 4 3 15" xfId="26552"/>
    <cellStyle name="QIS5Area 4 3 16" xfId="26553"/>
    <cellStyle name="QIS5Area 4 3 17" xfId="26554"/>
    <cellStyle name="QIS5Area 4 3 2" xfId="4409"/>
    <cellStyle name="QIS5Area 4 3 2 10" xfId="26555"/>
    <cellStyle name="QIS5Area 4 3 2 11" xfId="26556"/>
    <cellStyle name="QIS5Area 4 3 2 12" xfId="26557"/>
    <cellStyle name="QIS5Area 4 3 2 13" xfId="26558"/>
    <cellStyle name="QIS5Area 4 3 2 14" xfId="26559"/>
    <cellStyle name="QIS5Area 4 3 2 2" xfId="26560"/>
    <cellStyle name="QIS5Area 4 3 2 3" xfId="26561"/>
    <cellStyle name="QIS5Area 4 3 2 4" xfId="26562"/>
    <cellStyle name="QIS5Area 4 3 2 5" xfId="26563"/>
    <cellStyle name="QIS5Area 4 3 2 6" xfId="26564"/>
    <cellStyle name="QIS5Area 4 3 2 7" xfId="26565"/>
    <cellStyle name="QIS5Area 4 3 2 8" xfId="26566"/>
    <cellStyle name="QIS5Area 4 3 2 8 2" xfId="26567"/>
    <cellStyle name="QIS5Area 4 3 2 8_Account" xfId="26568"/>
    <cellStyle name="QIS5Area 4 3 2 9" xfId="26569"/>
    <cellStyle name="QIS5Area 4 3 2_Account" xfId="26570"/>
    <cellStyle name="QIS5Area 4 3 3" xfId="4410"/>
    <cellStyle name="QIS5Area 4 3 3 10" xfId="26571"/>
    <cellStyle name="QIS5Area 4 3 3 10 2" xfId="26572"/>
    <cellStyle name="QIS5Area 4 3 3 10_Account" xfId="26573"/>
    <cellStyle name="QIS5Area 4 3 3 11" xfId="26574"/>
    <cellStyle name="QIS5Area 4 3 3 12" xfId="26575"/>
    <cellStyle name="QIS5Area 4 3 3 13" xfId="26576"/>
    <cellStyle name="QIS5Area 4 3 3 14" xfId="26577"/>
    <cellStyle name="QIS5Area 4 3 3 15" xfId="26578"/>
    <cellStyle name="QIS5Area 4 3 3 16" xfId="26579"/>
    <cellStyle name="QIS5Area 4 3 3 2" xfId="4411"/>
    <cellStyle name="QIS5Area 4 3 3 2 10" xfId="26580"/>
    <cellStyle name="QIS5Area 4 3 3 2 11" xfId="26581"/>
    <cellStyle name="QIS5Area 4 3 3 2 12" xfId="26582"/>
    <cellStyle name="QIS5Area 4 3 3 2 13" xfId="26583"/>
    <cellStyle name="QIS5Area 4 3 3 2 14" xfId="26584"/>
    <cellStyle name="QIS5Area 4 3 3 2 2" xfId="26585"/>
    <cellStyle name="QIS5Area 4 3 3 2 3" xfId="26586"/>
    <cellStyle name="QIS5Area 4 3 3 2 4" xfId="26587"/>
    <cellStyle name="QIS5Area 4 3 3 2 5" xfId="26588"/>
    <cellStyle name="QIS5Area 4 3 3 2 6" xfId="26589"/>
    <cellStyle name="QIS5Area 4 3 3 2 7" xfId="26590"/>
    <cellStyle name="QIS5Area 4 3 3 2 8" xfId="26591"/>
    <cellStyle name="QIS5Area 4 3 3 2 8 2" xfId="26592"/>
    <cellStyle name="QIS5Area 4 3 3 2 8_Account" xfId="26593"/>
    <cellStyle name="QIS5Area 4 3 3 2 9" xfId="26594"/>
    <cellStyle name="QIS5Area 4 3 3 2_Account" xfId="26595"/>
    <cellStyle name="QIS5Area 4 3 3 3" xfId="4412"/>
    <cellStyle name="QIS5Area 4 3 3 3 10" xfId="26596"/>
    <cellStyle name="QIS5Area 4 3 3 3 11" xfId="26597"/>
    <cellStyle name="QIS5Area 4 3 3 3 12" xfId="26598"/>
    <cellStyle name="QIS5Area 4 3 3 3 13" xfId="26599"/>
    <cellStyle name="QIS5Area 4 3 3 3 14" xfId="26600"/>
    <cellStyle name="QIS5Area 4 3 3 3 2" xfId="26601"/>
    <cellStyle name="QIS5Area 4 3 3 3 3" xfId="26602"/>
    <cellStyle name="QIS5Area 4 3 3 3 4" xfId="26603"/>
    <cellStyle name="QIS5Area 4 3 3 3 5" xfId="26604"/>
    <cellStyle name="QIS5Area 4 3 3 3 6" xfId="26605"/>
    <cellStyle name="QIS5Area 4 3 3 3 7" xfId="26606"/>
    <cellStyle name="QIS5Area 4 3 3 3 8" xfId="26607"/>
    <cellStyle name="QIS5Area 4 3 3 3 8 2" xfId="26608"/>
    <cellStyle name="QIS5Area 4 3 3 3 8_Account" xfId="26609"/>
    <cellStyle name="QIS5Area 4 3 3 3 9" xfId="26610"/>
    <cellStyle name="QIS5Area 4 3 3 3_Account" xfId="26611"/>
    <cellStyle name="QIS5Area 4 3 3 4" xfId="26612"/>
    <cellStyle name="QIS5Area 4 3 3 5" xfId="26613"/>
    <cellStyle name="QIS5Area 4 3 3 6" xfId="26614"/>
    <cellStyle name="QIS5Area 4 3 3 7" xfId="26615"/>
    <cellStyle name="QIS5Area 4 3 3 8" xfId="26616"/>
    <cellStyle name="QIS5Area 4 3 3 9" xfId="26617"/>
    <cellStyle name="QIS5Area 4 3 3_Account" xfId="26618"/>
    <cellStyle name="QIS5Area 4 3 4" xfId="4413"/>
    <cellStyle name="QIS5Area 4 3 4 10" xfId="26619"/>
    <cellStyle name="QIS5Area 4 3 4 11" xfId="26620"/>
    <cellStyle name="QIS5Area 4 3 4 12" xfId="26621"/>
    <cellStyle name="QIS5Area 4 3 4 13" xfId="26622"/>
    <cellStyle name="QIS5Area 4 3 4 14" xfId="26623"/>
    <cellStyle name="QIS5Area 4 3 4 2" xfId="26624"/>
    <cellStyle name="QIS5Area 4 3 4 3" xfId="26625"/>
    <cellStyle name="QIS5Area 4 3 4 4" xfId="26626"/>
    <cellStyle name="QIS5Area 4 3 4 5" xfId="26627"/>
    <cellStyle name="QIS5Area 4 3 4 6" xfId="26628"/>
    <cellStyle name="QIS5Area 4 3 4 7" xfId="26629"/>
    <cellStyle name="QIS5Area 4 3 4 8" xfId="26630"/>
    <cellStyle name="QIS5Area 4 3 4 8 2" xfId="26631"/>
    <cellStyle name="QIS5Area 4 3 4 8_Account" xfId="26632"/>
    <cellStyle name="QIS5Area 4 3 4 9" xfId="26633"/>
    <cellStyle name="QIS5Area 4 3 4_Account" xfId="26634"/>
    <cellStyle name="QIS5Area 4 3 5" xfId="26635"/>
    <cellStyle name="QIS5Area 4 3 6" xfId="26636"/>
    <cellStyle name="QIS5Area 4 3 7" xfId="26637"/>
    <cellStyle name="QIS5Area 4 3 8" xfId="26638"/>
    <cellStyle name="QIS5Area 4 3 9" xfId="26639"/>
    <cellStyle name="QIS5Area 4 3_Account" xfId="26640"/>
    <cellStyle name="QIS5Area 4 4" xfId="4414"/>
    <cellStyle name="QIS5Area 4 4 10" xfId="26641"/>
    <cellStyle name="QIS5Area 4 4 10 2" xfId="26642"/>
    <cellStyle name="QIS5Area 4 4 10_Account" xfId="26643"/>
    <cellStyle name="QIS5Area 4 4 11" xfId="26644"/>
    <cellStyle name="QIS5Area 4 4 12" xfId="26645"/>
    <cellStyle name="QIS5Area 4 4 13" xfId="26646"/>
    <cellStyle name="QIS5Area 4 4 14" xfId="26647"/>
    <cellStyle name="QIS5Area 4 4 15" xfId="26648"/>
    <cellStyle name="QIS5Area 4 4 16" xfId="26649"/>
    <cellStyle name="QIS5Area 4 4 2" xfId="4415"/>
    <cellStyle name="QIS5Area 4 4 2 10" xfId="26650"/>
    <cellStyle name="QIS5Area 4 4 2 11" xfId="26651"/>
    <cellStyle name="QIS5Area 4 4 2 12" xfId="26652"/>
    <cellStyle name="QIS5Area 4 4 2 13" xfId="26653"/>
    <cellStyle name="QIS5Area 4 4 2 14" xfId="26654"/>
    <cellStyle name="QIS5Area 4 4 2 2" xfId="26655"/>
    <cellStyle name="QIS5Area 4 4 2 3" xfId="26656"/>
    <cellStyle name="QIS5Area 4 4 2 4" xfId="26657"/>
    <cellStyle name="QIS5Area 4 4 2 5" xfId="26658"/>
    <cellStyle name="QIS5Area 4 4 2 6" xfId="26659"/>
    <cellStyle name="QIS5Area 4 4 2 7" xfId="26660"/>
    <cellStyle name="QIS5Area 4 4 2 8" xfId="26661"/>
    <cellStyle name="QIS5Area 4 4 2 8 2" xfId="26662"/>
    <cellStyle name="QIS5Area 4 4 2 8_Account" xfId="26663"/>
    <cellStyle name="QIS5Area 4 4 2 9" xfId="26664"/>
    <cellStyle name="QIS5Area 4 4 2_Account" xfId="26665"/>
    <cellStyle name="QIS5Area 4 4 3" xfId="4416"/>
    <cellStyle name="QIS5Area 4 4 3 10" xfId="26666"/>
    <cellStyle name="QIS5Area 4 4 3 11" xfId="26667"/>
    <cellStyle name="QIS5Area 4 4 3 12" xfId="26668"/>
    <cellStyle name="QIS5Area 4 4 3 13" xfId="26669"/>
    <cellStyle name="QIS5Area 4 4 3 14" xfId="26670"/>
    <cellStyle name="QIS5Area 4 4 3 2" xfId="26671"/>
    <cellStyle name="QIS5Area 4 4 3 3" xfId="26672"/>
    <cellStyle name="QIS5Area 4 4 3 4" xfId="26673"/>
    <cellStyle name="QIS5Area 4 4 3 5" xfId="26674"/>
    <cellStyle name="QIS5Area 4 4 3 6" xfId="26675"/>
    <cellStyle name="QIS5Area 4 4 3 7" xfId="26676"/>
    <cellStyle name="QIS5Area 4 4 3 8" xfId="26677"/>
    <cellStyle name="QIS5Area 4 4 3 8 2" xfId="26678"/>
    <cellStyle name="QIS5Area 4 4 3 8_Account" xfId="26679"/>
    <cellStyle name="QIS5Area 4 4 3 9" xfId="26680"/>
    <cellStyle name="QIS5Area 4 4 3_Account" xfId="26681"/>
    <cellStyle name="QIS5Area 4 4 4" xfId="26682"/>
    <cellStyle name="QIS5Area 4 4 5" xfId="26683"/>
    <cellStyle name="QIS5Area 4 4 6" xfId="26684"/>
    <cellStyle name="QIS5Area 4 4 7" xfId="26685"/>
    <cellStyle name="QIS5Area 4 4 8" xfId="26686"/>
    <cellStyle name="QIS5Area 4 4 9" xfId="26687"/>
    <cellStyle name="QIS5Area 4 4_Account" xfId="26688"/>
    <cellStyle name="QIS5Area 4 5" xfId="4417"/>
    <cellStyle name="QIS5Area 4 5 10" xfId="26689"/>
    <cellStyle name="QIS5Area 4 5 11" xfId="26690"/>
    <cellStyle name="QIS5Area 4 5 12" xfId="26691"/>
    <cellStyle name="QIS5Area 4 5 13" xfId="26692"/>
    <cellStyle name="QIS5Area 4 5 14" xfId="26693"/>
    <cellStyle name="QIS5Area 4 5 2" xfId="26694"/>
    <cellStyle name="QIS5Area 4 5 3" xfId="26695"/>
    <cellStyle name="QIS5Area 4 5 4" xfId="26696"/>
    <cellStyle name="QIS5Area 4 5 5" xfId="26697"/>
    <cellStyle name="QIS5Area 4 5 6" xfId="26698"/>
    <cellStyle name="QIS5Area 4 5 7" xfId="26699"/>
    <cellStyle name="QIS5Area 4 5 8" xfId="26700"/>
    <cellStyle name="QIS5Area 4 5 8 2" xfId="26701"/>
    <cellStyle name="QIS5Area 4 5 8_Account" xfId="26702"/>
    <cellStyle name="QIS5Area 4 5 9" xfId="26703"/>
    <cellStyle name="QIS5Area 4 5_Account" xfId="26704"/>
    <cellStyle name="QIS5Area 4 6" xfId="4418"/>
    <cellStyle name="QIS5Area 4 6 10" xfId="26705"/>
    <cellStyle name="QIS5Area 4 6 11" xfId="26706"/>
    <cellStyle name="QIS5Area 4 6 12" xfId="26707"/>
    <cellStyle name="QIS5Area 4 6 13" xfId="26708"/>
    <cellStyle name="QIS5Area 4 6 14" xfId="26709"/>
    <cellStyle name="QIS5Area 4 6 2" xfId="26710"/>
    <cellStyle name="QIS5Area 4 6 3" xfId="26711"/>
    <cellStyle name="QIS5Area 4 6 4" xfId="26712"/>
    <cellStyle name="QIS5Area 4 6 5" xfId="26713"/>
    <cellStyle name="QIS5Area 4 6 6" xfId="26714"/>
    <cellStyle name="QIS5Area 4 6 7" xfId="26715"/>
    <cellStyle name="QIS5Area 4 6 8" xfId="26716"/>
    <cellStyle name="QIS5Area 4 6 8 2" xfId="26717"/>
    <cellStyle name="QIS5Area 4 6 8_Account" xfId="26718"/>
    <cellStyle name="QIS5Area 4 6 9" xfId="26719"/>
    <cellStyle name="QIS5Area 4 6_Account" xfId="26720"/>
    <cellStyle name="QIS5Area 4 7" xfId="26721"/>
    <cellStyle name="QIS5Area 4 8" xfId="26722"/>
    <cellStyle name="QIS5Area 4 9" xfId="26723"/>
    <cellStyle name="QIS5Area 4_Account" xfId="26724"/>
    <cellStyle name="QIS5Area 5" xfId="4419"/>
    <cellStyle name="QIS5Area 5 10" xfId="26725"/>
    <cellStyle name="QIS5Area 5 11" xfId="26726"/>
    <cellStyle name="QIS5Area 5 12" xfId="26727"/>
    <cellStyle name="QIS5Area 5 13" xfId="26728"/>
    <cellStyle name="QIS5Area 5 14" xfId="26729"/>
    <cellStyle name="QIS5Area 5 2" xfId="26730"/>
    <cellStyle name="QIS5Area 5 3" xfId="26731"/>
    <cellStyle name="QIS5Area 5 4" xfId="26732"/>
    <cellStyle name="QIS5Area 5 5" xfId="26733"/>
    <cellStyle name="QIS5Area 5 6" xfId="26734"/>
    <cellStyle name="QIS5Area 5 7" xfId="26735"/>
    <cellStyle name="QIS5Area 5 8" xfId="26736"/>
    <cellStyle name="QIS5Area 5 8 2" xfId="26737"/>
    <cellStyle name="QIS5Area 5 8_Account" xfId="26738"/>
    <cellStyle name="QIS5Area 5 9" xfId="26739"/>
    <cellStyle name="QIS5Area 5_Account" xfId="26740"/>
    <cellStyle name="QIS5Area 6" xfId="26741"/>
    <cellStyle name="QIS5Area 7" xfId="26742"/>
    <cellStyle name="QIS5Area 8" xfId="26743"/>
    <cellStyle name="QIS5Area 9" xfId="26744"/>
    <cellStyle name="QIS5Area_12. Holding excess cash" xfId="4420"/>
    <cellStyle name="QIS5CalcCell" xfId="1175"/>
    <cellStyle name="QIS5CalcCell 10" xfId="26745"/>
    <cellStyle name="QIS5CalcCell 11" xfId="26746"/>
    <cellStyle name="QIS5CalcCell 12" xfId="26747"/>
    <cellStyle name="QIS5CalcCell 13" xfId="26748"/>
    <cellStyle name="QIS5CalcCell 14" xfId="26749"/>
    <cellStyle name="QIS5CalcCell 15" xfId="26750"/>
    <cellStyle name="QIS5CalcCell 2" xfId="26751"/>
    <cellStyle name="QIS5CalcCell 3" xfId="26752"/>
    <cellStyle name="QIS5CalcCell 4" xfId="26753"/>
    <cellStyle name="QIS5CalcCell 5" xfId="26754"/>
    <cellStyle name="QIS5CalcCell 6" xfId="26755"/>
    <cellStyle name="QIS5CalcCell 7" xfId="26756"/>
    <cellStyle name="QIS5CalcCell 8" xfId="26757"/>
    <cellStyle name="QIS5CalcCell 8 2" xfId="26758"/>
    <cellStyle name="QIS5CalcCell 8_Account" xfId="26759"/>
    <cellStyle name="QIS5CalcCell 9" xfId="26760"/>
    <cellStyle name="QIS5CalcCell_Account" xfId="26761"/>
    <cellStyle name="QIS5Check" xfId="1176"/>
    <cellStyle name="QIS5Check 10" xfId="26762"/>
    <cellStyle name="QIS5Check 11" xfId="26763"/>
    <cellStyle name="QIS5Check 12" xfId="26764"/>
    <cellStyle name="QIS5Check 13" xfId="26765"/>
    <cellStyle name="QIS5Check 14" xfId="26766"/>
    <cellStyle name="QIS5Check 15" xfId="26767"/>
    <cellStyle name="QIS5Check 16" xfId="26768"/>
    <cellStyle name="QIS5Check 2" xfId="26769"/>
    <cellStyle name="QIS5Check 2 2" xfId="26770"/>
    <cellStyle name="QIS5Check 3" xfId="26771"/>
    <cellStyle name="QIS5Check 4" xfId="26772"/>
    <cellStyle name="QIS5Check 5" xfId="26773"/>
    <cellStyle name="QIS5Check 6" xfId="26774"/>
    <cellStyle name="QIS5Check 7" xfId="26775"/>
    <cellStyle name="QIS5Check 8" xfId="26776"/>
    <cellStyle name="QIS5Check 8 2" xfId="26777"/>
    <cellStyle name="QIS5Check 8_Account" xfId="26778"/>
    <cellStyle name="QIS5Check 9" xfId="26779"/>
    <cellStyle name="QIS5Check_Account" xfId="26780"/>
    <cellStyle name="QIS5Empty" xfId="1177"/>
    <cellStyle name="QIS5Empty 10" xfId="26781"/>
    <cellStyle name="QIS5Empty 11" xfId="26782"/>
    <cellStyle name="QIS5Empty 12" xfId="26783"/>
    <cellStyle name="QIS5Empty 13" xfId="26784"/>
    <cellStyle name="QIS5Empty 14" xfId="26785"/>
    <cellStyle name="QIS5Empty 15" xfId="26786"/>
    <cellStyle name="QIS5Empty 2" xfId="26787"/>
    <cellStyle name="QIS5Empty 3" xfId="26788"/>
    <cellStyle name="QIS5Empty 4" xfId="26789"/>
    <cellStyle name="QIS5Empty 5" xfId="26790"/>
    <cellStyle name="QIS5Empty 6" xfId="26791"/>
    <cellStyle name="QIS5Empty 7" xfId="26792"/>
    <cellStyle name="QIS5Empty 8" xfId="26793"/>
    <cellStyle name="QIS5Empty 8 2" xfId="26794"/>
    <cellStyle name="QIS5Empty 8_Account" xfId="26795"/>
    <cellStyle name="QIS5Empty 9" xfId="26796"/>
    <cellStyle name="QIS5Empty_Account" xfId="26797"/>
    <cellStyle name="QIS5EmptyCell" xfId="4421"/>
    <cellStyle name="QIS5EmptyCell 10" xfId="26798"/>
    <cellStyle name="QIS5EmptyCell 10 2" xfId="26799"/>
    <cellStyle name="QIS5EmptyCell 10_Account" xfId="26800"/>
    <cellStyle name="QIS5EmptyCell 11" xfId="26801"/>
    <cellStyle name="QIS5EmptyCell 12" xfId="26802"/>
    <cellStyle name="QIS5EmptyCell 13" xfId="26803"/>
    <cellStyle name="QIS5EmptyCell 14" xfId="26804"/>
    <cellStyle name="QIS5EmptyCell 15" xfId="26805"/>
    <cellStyle name="QIS5EmptyCell 16" xfId="26806"/>
    <cellStyle name="QIS5EmptyCell 2" xfId="4422"/>
    <cellStyle name="QIS5EmptyCell 2 10" xfId="26807"/>
    <cellStyle name="QIS5EmptyCell 2 11" xfId="26808"/>
    <cellStyle name="QIS5EmptyCell 2 12" xfId="26809"/>
    <cellStyle name="QIS5EmptyCell 2 13" xfId="26810"/>
    <cellStyle name="QIS5EmptyCell 2 14" xfId="26811"/>
    <cellStyle name="QIS5EmptyCell 2 15" xfId="26812"/>
    <cellStyle name="QIS5EmptyCell 2 2" xfId="4423"/>
    <cellStyle name="QIS5EmptyCell 2 2 10" xfId="26813"/>
    <cellStyle name="QIS5EmptyCell 2 2 11" xfId="26814"/>
    <cellStyle name="QIS5EmptyCell 2 2 12" xfId="26815"/>
    <cellStyle name="QIS5EmptyCell 2 2 13" xfId="26816"/>
    <cellStyle name="QIS5EmptyCell 2 2 14" xfId="26817"/>
    <cellStyle name="QIS5EmptyCell 2 2 2" xfId="26818"/>
    <cellStyle name="QIS5EmptyCell 2 2 3" xfId="26819"/>
    <cellStyle name="QIS5EmptyCell 2 2 4" xfId="26820"/>
    <cellStyle name="QIS5EmptyCell 2 2 5" xfId="26821"/>
    <cellStyle name="QIS5EmptyCell 2 2 6" xfId="26822"/>
    <cellStyle name="QIS5EmptyCell 2 2 7" xfId="26823"/>
    <cellStyle name="QIS5EmptyCell 2 2 8" xfId="26824"/>
    <cellStyle name="QIS5EmptyCell 2 2 8 2" xfId="26825"/>
    <cellStyle name="QIS5EmptyCell 2 2 8_Account" xfId="26826"/>
    <cellStyle name="QIS5EmptyCell 2 2 9" xfId="26827"/>
    <cellStyle name="QIS5EmptyCell 2 2_Account" xfId="26828"/>
    <cellStyle name="QIS5EmptyCell 2 3" xfId="26829"/>
    <cellStyle name="QIS5EmptyCell 2 4" xfId="26830"/>
    <cellStyle name="QIS5EmptyCell 2 5" xfId="26831"/>
    <cellStyle name="QIS5EmptyCell 2 6" xfId="26832"/>
    <cellStyle name="QIS5EmptyCell 2 7" xfId="26833"/>
    <cellStyle name="QIS5EmptyCell 2 8" xfId="26834"/>
    <cellStyle name="QIS5EmptyCell 2 9" xfId="26835"/>
    <cellStyle name="QIS5EmptyCell 2 9 2" xfId="26836"/>
    <cellStyle name="QIS5EmptyCell 2 9_Account" xfId="26837"/>
    <cellStyle name="QIS5EmptyCell 2_Account" xfId="26838"/>
    <cellStyle name="QIS5EmptyCell 3" xfId="4424"/>
    <cellStyle name="QIS5EmptyCell 3 10" xfId="26839"/>
    <cellStyle name="QIS5EmptyCell 3 11" xfId="26840"/>
    <cellStyle name="QIS5EmptyCell 3 12" xfId="26841"/>
    <cellStyle name="QIS5EmptyCell 3 13" xfId="26842"/>
    <cellStyle name="QIS5EmptyCell 3 14" xfId="26843"/>
    <cellStyle name="QIS5EmptyCell 3 2" xfId="26844"/>
    <cellStyle name="QIS5EmptyCell 3 3" xfId="26845"/>
    <cellStyle name="QIS5EmptyCell 3 4" xfId="26846"/>
    <cellStyle name="QIS5EmptyCell 3 5" xfId="26847"/>
    <cellStyle name="QIS5EmptyCell 3 6" xfId="26848"/>
    <cellStyle name="QIS5EmptyCell 3 7" xfId="26849"/>
    <cellStyle name="QIS5EmptyCell 3 8" xfId="26850"/>
    <cellStyle name="QIS5EmptyCell 3 8 2" xfId="26851"/>
    <cellStyle name="QIS5EmptyCell 3 8_Account" xfId="26852"/>
    <cellStyle name="QIS5EmptyCell 3 9" xfId="26853"/>
    <cellStyle name="QIS5EmptyCell 3_Account" xfId="26854"/>
    <cellStyle name="QIS5EmptyCell 4" xfId="26855"/>
    <cellStyle name="QIS5EmptyCell 5" xfId="26856"/>
    <cellStyle name="QIS5EmptyCell 6" xfId="26857"/>
    <cellStyle name="QIS5EmptyCell 7" xfId="26858"/>
    <cellStyle name="QIS5EmptyCell 8" xfId="26859"/>
    <cellStyle name="QIS5EmptyCell 9" xfId="26860"/>
    <cellStyle name="QIS5EmptyCell_Account" xfId="26861"/>
    <cellStyle name="QIS5Fix" xfId="1178"/>
    <cellStyle name="QIS5Fix 10" xfId="26862"/>
    <cellStyle name="QIS5Fix 11" xfId="26863"/>
    <cellStyle name="QIS5Fix 12" xfId="26864"/>
    <cellStyle name="QIS5Fix 13" xfId="26865"/>
    <cellStyle name="QIS5Fix 14" xfId="26866"/>
    <cellStyle name="QIS5Fix 15" xfId="26867"/>
    <cellStyle name="QIS5Fix 2" xfId="26868"/>
    <cellStyle name="QIS5Fix 2 2" xfId="26869"/>
    <cellStyle name="QIS5Fix 3" xfId="26870"/>
    <cellStyle name="QIS5Fix 4" xfId="26871"/>
    <cellStyle name="QIS5Fix 5" xfId="26872"/>
    <cellStyle name="QIS5Fix 6" xfId="26873"/>
    <cellStyle name="QIS5Fix 7" xfId="26874"/>
    <cellStyle name="QIS5Fix 8" xfId="26875"/>
    <cellStyle name="QIS5Fix 8 2" xfId="26876"/>
    <cellStyle name="QIS5Fix 8_Account" xfId="26877"/>
    <cellStyle name="QIS5Fix 9" xfId="26878"/>
    <cellStyle name="QIS5Fix_Account" xfId="26879"/>
    <cellStyle name="QIS5Header" xfId="1179"/>
    <cellStyle name="QIS5Header 10" xfId="26880"/>
    <cellStyle name="QIS5Header 11" xfId="26881"/>
    <cellStyle name="QIS5Header 12" xfId="26882"/>
    <cellStyle name="QIS5Header 13" xfId="26883"/>
    <cellStyle name="QIS5Header 14" xfId="26884"/>
    <cellStyle name="QIS5Header 15" xfId="26885"/>
    <cellStyle name="QIS5Header 16" xfId="26886"/>
    <cellStyle name="QIS5Header 17" xfId="26887"/>
    <cellStyle name="QIS5Header 2" xfId="4425"/>
    <cellStyle name="QIS5Header 2 10" xfId="26888"/>
    <cellStyle name="QIS5Header 2 11" xfId="26889"/>
    <cellStyle name="QIS5Header 2 12" xfId="26890"/>
    <cellStyle name="QIS5Header 2 13" xfId="26891"/>
    <cellStyle name="QIS5Header 2 14" xfId="26892"/>
    <cellStyle name="QIS5Header 2 15" xfId="26893"/>
    <cellStyle name="QIS5Header 2 2" xfId="26894"/>
    <cellStyle name="QIS5Header 2 3" xfId="26895"/>
    <cellStyle name="QIS5Header 2 4" xfId="26896"/>
    <cellStyle name="QIS5Header 2 5" xfId="26897"/>
    <cellStyle name="QIS5Header 2 6" xfId="26898"/>
    <cellStyle name="QIS5Header 2 7" xfId="26899"/>
    <cellStyle name="QIS5Header 2 8" xfId="26900"/>
    <cellStyle name="QIS5Header 2 8 2" xfId="26901"/>
    <cellStyle name="QIS5Header 2 8_Account" xfId="26902"/>
    <cellStyle name="QIS5Header 2 9" xfId="26903"/>
    <cellStyle name="QIS5Header 2_Account" xfId="26904"/>
    <cellStyle name="QIS5Header 3" xfId="26905"/>
    <cellStyle name="QIS5Header 4" xfId="26906"/>
    <cellStyle name="QIS5Header 5" xfId="26907"/>
    <cellStyle name="QIS5Header 6" xfId="26908"/>
    <cellStyle name="QIS5Header 7" xfId="26909"/>
    <cellStyle name="QIS5Header 8" xfId="26910"/>
    <cellStyle name="QIS5Header 9" xfId="26911"/>
    <cellStyle name="QIS5Header 9 2" xfId="26912"/>
    <cellStyle name="QIS5Header 9_Account" xfId="26913"/>
    <cellStyle name="QIS5Header_12. Holding excess cash" xfId="4426"/>
    <cellStyle name="QIS5InputCell" xfId="1180"/>
    <cellStyle name="QIS5InputCell 10" xfId="26914"/>
    <cellStyle name="QIS5InputCell 11" xfId="26915"/>
    <cellStyle name="QIS5InputCell 12" xfId="26916"/>
    <cellStyle name="QIS5InputCell 13" xfId="26917"/>
    <cellStyle name="QIS5InputCell 14" xfId="26918"/>
    <cellStyle name="QIS5InputCell 15" xfId="26919"/>
    <cellStyle name="QIS5InputCell 16" xfId="26920"/>
    <cellStyle name="QIS5InputCell 2" xfId="26921"/>
    <cellStyle name="QIS5InputCell 3" xfId="26922"/>
    <cellStyle name="QIS5InputCell 4" xfId="26923"/>
    <cellStyle name="QIS5InputCell 5" xfId="26924"/>
    <cellStyle name="QIS5InputCell 6" xfId="26925"/>
    <cellStyle name="QIS5InputCell 7" xfId="26926"/>
    <cellStyle name="QIS5InputCell 8" xfId="26927"/>
    <cellStyle name="QIS5InputCell 8 2" xfId="26928"/>
    <cellStyle name="QIS5InputCell 8_Account" xfId="26929"/>
    <cellStyle name="QIS5InputCell 9" xfId="26930"/>
    <cellStyle name="QIS5InputCell_Account" xfId="26931"/>
    <cellStyle name="QIS5Label" xfId="1181"/>
    <cellStyle name="QIS5Label 10" xfId="26932"/>
    <cellStyle name="QIS5Label 11" xfId="26933"/>
    <cellStyle name="QIS5Label 11 2" xfId="26934"/>
    <cellStyle name="QIS5Label 11_Account" xfId="26935"/>
    <cellStyle name="QIS5Label 12" xfId="26936"/>
    <cellStyle name="QIS5Label 13" xfId="26937"/>
    <cellStyle name="QIS5Label 14" xfId="26938"/>
    <cellStyle name="QIS5Label 15" xfId="26939"/>
    <cellStyle name="QIS5Label 16" xfId="26940"/>
    <cellStyle name="QIS5Label 17" xfId="26941"/>
    <cellStyle name="QIS5Label 18" xfId="26942"/>
    <cellStyle name="QIS5Label 2" xfId="4427"/>
    <cellStyle name="QIS5Label 2 10" xfId="26943"/>
    <cellStyle name="QIS5Label 2 11" xfId="26944"/>
    <cellStyle name="QIS5Label 2 12" xfId="26945"/>
    <cellStyle name="QIS5Label 2 13" xfId="26946"/>
    <cellStyle name="QIS5Label 2 14" xfId="26947"/>
    <cellStyle name="QIS5Label 2 15" xfId="26948"/>
    <cellStyle name="QIS5Label 2 16" xfId="26949"/>
    <cellStyle name="QIS5Label 2 2" xfId="4428"/>
    <cellStyle name="QIS5Label 2 2 10" xfId="26950"/>
    <cellStyle name="QIS5Label 2 2 11" xfId="26951"/>
    <cellStyle name="QIS5Label 2 2 12" xfId="26952"/>
    <cellStyle name="QIS5Label 2 2 13" xfId="26953"/>
    <cellStyle name="QIS5Label 2 2 14" xfId="26954"/>
    <cellStyle name="QIS5Label 2 2 2" xfId="26955"/>
    <cellStyle name="QIS5Label 2 2 3" xfId="26956"/>
    <cellStyle name="QIS5Label 2 2 4" xfId="26957"/>
    <cellStyle name="QIS5Label 2 2 5" xfId="26958"/>
    <cellStyle name="QIS5Label 2 2 6" xfId="26959"/>
    <cellStyle name="QIS5Label 2 2 7" xfId="26960"/>
    <cellStyle name="QIS5Label 2 2 8" xfId="26961"/>
    <cellStyle name="QIS5Label 2 2 8 2" xfId="26962"/>
    <cellStyle name="QIS5Label 2 2 8_Account" xfId="26963"/>
    <cellStyle name="QIS5Label 2 2 9" xfId="26964"/>
    <cellStyle name="QIS5Label 2 2_Account" xfId="26965"/>
    <cellStyle name="QIS5Label 2 3" xfId="26966"/>
    <cellStyle name="QIS5Label 2 4" xfId="26967"/>
    <cellStyle name="QIS5Label 2 5" xfId="26968"/>
    <cellStyle name="QIS5Label 2 6" xfId="26969"/>
    <cellStyle name="QIS5Label 2 7" xfId="26970"/>
    <cellStyle name="QIS5Label 2 8" xfId="26971"/>
    <cellStyle name="QIS5Label 2 9" xfId="26972"/>
    <cellStyle name="QIS5Label 2 9 2" xfId="26973"/>
    <cellStyle name="QIS5Label 2 9_Account" xfId="26974"/>
    <cellStyle name="QIS5Label 2_Account" xfId="26975"/>
    <cellStyle name="QIS5Label 3" xfId="4429"/>
    <cellStyle name="QIS5Label 3 10" xfId="26976"/>
    <cellStyle name="QIS5Label 3 11" xfId="26977"/>
    <cellStyle name="QIS5Label 3 11 2" xfId="26978"/>
    <cellStyle name="QIS5Label 3 11_Account" xfId="26979"/>
    <cellStyle name="QIS5Label 3 12" xfId="26980"/>
    <cellStyle name="QIS5Label 3 13" xfId="26981"/>
    <cellStyle name="QIS5Label 3 14" xfId="26982"/>
    <cellStyle name="QIS5Label 3 15" xfId="26983"/>
    <cellStyle name="QIS5Label 3 16" xfId="26984"/>
    <cellStyle name="QIS5Label 3 17" xfId="26985"/>
    <cellStyle name="QIS5Label 3 2" xfId="4430"/>
    <cellStyle name="QIS5Label 3 2 10" xfId="26986"/>
    <cellStyle name="QIS5Label 3 2 11" xfId="26987"/>
    <cellStyle name="QIS5Label 3 2 12" xfId="26988"/>
    <cellStyle name="QIS5Label 3 2 13" xfId="26989"/>
    <cellStyle name="QIS5Label 3 2 14" xfId="26990"/>
    <cellStyle name="QIS5Label 3 2 2" xfId="26991"/>
    <cellStyle name="QIS5Label 3 2 3" xfId="26992"/>
    <cellStyle name="QIS5Label 3 2 4" xfId="26993"/>
    <cellStyle name="QIS5Label 3 2 5" xfId="26994"/>
    <cellStyle name="QIS5Label 3 2 6" xfId="26995"/>
    <cellStyle name="QIS5Label 3 2 7" xfId="26996"/>
    <cellStyle name="QIS5Label 3 2 8" xfId="26997"/>
    <cellStyle name="QIS5Label 3 2 8 2" xfId="26998"/>
    <cellStyle name="QIS5Label 3 2 8_Account" xfId="26999"/>
    <cellStyle name="QIS5Label 3 2 9" xfId="27000"/>
    <cellStyle name="QIS5Label 3 2_Account" xfId="27001"/>
    <cellStyle name="QIS5Label 3 3" xfId="4431"/>
    <cellStyle name="QIS5Label 3 3 10" xfId="27002"/>
    <cellStyle name="QIS5Label 3 3 11" xfId="27003"/>
    <cellStyle name="QIS5Label 3 3 11 2" xfId="27004"/>
    <cellStyle name="QIS5Label 3 3 11_Account" xfId="27005"/>
    <cellStyle name="QIS5Label 3 3 12" xfId="27006"/>
    <cellStyle name="QIS5Label 3 3 13" xfId="27007"/>
    <cellStyle name="QIS5Label 3 3 14" xfId="27008"/>
    <cellStyle name="QIS5Label 3 3 15" xfId="27009"/>
    <cellStyle name="QIS5Label 3 3 16" xfId="27010"/>
    <cellStyle name="QIS5Label 3 3 17" xfId="27011"/>
    <cellStyle name="QIS5Label 3 3 2" xfId="4432"/>
    <cellStyle name="QIS5Label 3 3 2 10" xfId="27012"/>
    <cellStyle name="QIS5Label 3 3 2 11" xfId="27013"/>
    <cellStyle name="QIS5Label 3 3 2 12" xfId="27014"/>
    <cellStyle name="QIS5Label 3 3 2 13" xfId="27015"/>
    <cellStyle name="QIS5Label 3 3 2 14" xfId="27016"/>
    <cellStyle name="QIS5Label 3 3 2 2" xfId="27017"/>
    <cellStyle name="QIS5Label 3 3 2 3" xfId="27018"/>
    <cellStyle name="QIS5Label 3 3 2 4" xfId="27019"/>
    <cellStyle name="QIS5Label 3 3 2 5" xfId="27020"/>
    <cellStyle name="QIS5Label 3 3 2 6" xfId="27021"/>
    <cellStyle name="QIS5Label 3 3 2 7" xfId="27022"/>
    <cellStyle name="QIS5Label 3 3 2 8" xfId="27023"/>
    <cellStyle name="QIS5Label 3 3 2 8 2" xfId="27024"/>
    <cellStyle name="QIS5Label 3 3 2 8_Account" xfId="27025"/>
    <cellStyle name="QIS5Label 3 3 2 9" xfId="27026"/>
    <cellStyle name="QIS5Label 3 3 2_Account" xfId="27027"/>
    <cellStyle name="QIS5Label 3 3 3" xfId="4433"/>
    <cellStyle name="QIS5Label 3 3 3 10" xfId="27028"/>
    <cellStyle name="QIS5Label 3 3 3 10 2" xfId="27029"/>
    <cellStyle name="QIS5Label 3 3 3 10_Account" xfId="27030"/>
    <cellStyle name="QIS5Label 3 3 3 11" xfId="27031"/>
    <cellStyle name="QIS5Label 3 3 3 12" xfId="27032"/>
    <cellStyle name="QIS5Label 3 3 3 13" xfId="27033"/>
    <cellStyle name="QIS5Label 3 3 3 14" xfId="27034"/>
    <cellStyle name="QIS5Label 3 3 3 15" xfId="27035"/>
    <cellStyle name="QIS5Label 3 3 3 16" xfId="27036"/>
    <cellStyle name="QIS5Label 3 3 3 2" xfId="4434"/>
    <cellStyle name="QIS5Label 3 3 3 2 10" xfId="27037"/>
    <cellStyle name="QIS5Label 3 3 3 2 11" xfId="27038"/>
    <cellStyle name="QIS5Label 3 3 3 2 12" xfId="27039"/>
    <cellStyle name="QIS5Label 3 3 3 2 13" xfId="27040"/>
    <cellStyle name="QIS5Label 3 3 3 2 14" xfId="27041"/>
    <cellStyle name="QIS5Label 3 3 3 2 2" xfId="27042"/>
    <cellStyle name="QIS5Label 3 3 3 2 3" xfId="27043"/>
    <cellStyle name="QIS5Label 3 3 3 2 4" xfId="27044"/>
    <cellStyle name="QIS5Label 3 3 3 2 5" xfId="27045"/>
    <cellStyle name="QIS5Label 3 3 3 2 6" xfId="27046"/>
    <cellStyle name="QIS5Label 3 3 3 2 7" xfId="27047"/>
    <cellStyle name="QIS5Label 3 3 3 2 8" xfId="27048"/>
    <cellStyle name="QIS5Label 3 3 3 2 8 2" xfId="27049"/>
    <cellStyle name="QIS5Label 3 3 3 2 8_Account" xfId="27050"/>
    <cellStyle name="QIS5Label 3 3 3 2 9" xfId="27051"/>
    <cellStyle name="QIS5Label 3 3 3 2_Account" xfId="27052"/>
    <cellStyle name="QIS5Label 3 3 3 3" xfId="4435"/>
    <cellStyle name="QIS5Label 3 3 3 3 10" xfId="27053"/>
    <cellStyle name="QIS5Label 3 3 3 3 11" xfId="27054"/>
    <cellStyle name="QIS5Label 3 3 3 3 12" xfId="27055"/>
    <cellStyle name="QIS5Label 3 3 3 3 13" xfId="27056"/>
    <cellStyle name="QIS5Label 3 3 3 3 14" xfId="27057"/>
    <cellStyle name="QIS5Label 3 3 3 3 2" xfId="27058"/>
    <cellStyle name="QIS5Label 3 3 3 3 3" xfId="27059"/>
    <cellStyle name="QIS5Label 3 3 3 3 4" xfId="27060"/>
    <cellStyle name="QIS5Label 3 3 3 3 5" xfId="27061"/>
    <cellStyle name="QIS5Label 3 3 3 3 6" xfId="27062"/>
    <cellStyle name="QIS5Label 3 3 3 3 7" xfId="27063"/>
    <cellStyle name="QIS5Label 3 3 3 3 8" xfId="27064"/>
    <cellStyle name="QIS5Label 3 3 3 3 8 2" xfId="27065"/>
    <cellStyle name="QIS5Label 3 3 3 3 8_Account" xfId="27066"/>
    <cellStyle name="QIS5Label 3 3 3 3 9" xfId="27067"/>
    <cellStyle name="QIS5Label 3 3 3 3_Account" xfId="27068"/>
    <cellStyle name="QIS5Label 3 3 3 4" xfId="27069"/>
    <cellStyle name="QIS5Label 3 3 3 5" xfId="27070"/>
    <cellStyle name="QIS5Label 3 3 3 6" xfId="27071"/>
    <cellStyle name="QIS5Label 3 3 3 7" xfId="27072"/>
    <cellStyle name="QIS5Label 3 3 3 8" xfId="27073"/>
    <cellStyle name="QIS5Label 3 3 3 9" xfId="27074"/>
    <cellStyle name="QIS5Label 3 3 3_Account" xfId="27075"/>
    <cellStyle name="QIS5Label 3 3 4" xfId="4436"/>
    <cellStyle name="QIS5Label 3 3 4 10" xfId="27076"/>
    <cellStyle name="QIS5Label 3 3 4 11" xfId="27077"/>
    <cellStyle name="QIS5Label 3 3 4 12" xfId="27078"/>
    <cellStyle name="QIS5Label 3 3 4 13" xfId="27079"/>
    <cellStyle name="QIS5Label 3 3 4 14" xfId="27080"/>
    <cellStyle name="QIS5Label 3 3 4 2" xfId="27081"/>
    <cellStyle name="QIS5Label 3 3 4 3" xfId="27082"/>
    <cellStyle name="QIS5Label 3 3 4 4" xfId="27083"/>
    <cellStyle name="QIS5Label 3 3 4 5" xfId="27084"/>
    <cellStyle name="QIS5Label 3 3 4 6" xfId="27085"/>
    <cellStyle name="QIS5Label 3 3 4 7" xfId="27086"/>
    <cellStyle name="QIS5Label 3 3 4 8" xfId="27087"/>
    <cellStyle name="QIS5Label 3 3 4 8 2" xfId="27088"/>
    <cellStyle name="QIS5Label 3 3 4 8_Account" xfId="27089"/>
    <cellStyle name="QIS5Label 3 3 4 9" xfId="27090"/>
    <cellStyle name="QIS5Label 3 3 4_Account" xfId="27091"/>
    <cellStyle name="QIS5Label 3 3 5" xfId="27092"/>
    <cellStyle name="QIS5Label 3 3 6" xfId="27093"/>
    <cellStyle name="QIS5Label 3 3 7" xfId="27094"/>
    <cellStyle name="QIS5Label 3 3 8" xfId="27095"/>
    <cellStyle name="QIS5Label 3 3 9" xfId="27096"/>
    <cellStyle name="QIS5Label 3 3_Account" xfId="27097"/>
    <cellStyle name="QIS5Label 3 4" xfId="4437"/>
    <cellStyle name="QIS5Label 3 4 10" xfId="27098"/>
    <cellStyle name="QIS5Label 3 4 10 2" xfId="27099"/>
    <cellStyle name="QIS5Label 3 4 10_Account" xfId="27100"/>
    <cellStyle name="QIS5Label 3 4 11" xfId="27101"/>
    <cellStyle name="QIS5Label 3 4 12" xfId="27102"/>
    <cellStyle name="QIS5Label 3 4 13" xfId="27103"/>
    <cellStyle name="QIS5Label 3 4 14" xfId="27104"/>
    <cellStyle name="QIS5Label 3 4 15" xfId="27105"/>
    <cellStyle name="QIS5Label 3 4 16" xfId="27106"/>
    <cellStyle name="QIS5Label 3 4 2" xfId="4438"/>
    <cellStyle name="QIS5Label 3 4 2 10" xfId="27107"/>
    <cellStyle name="QIS5Label 3 4 2 11" xfId="27108"/>
    <cellStyle name="QIS5Label 3 4 2 12" xfId="27109"/>
    <cellStyle name="QIS5Label 3 4 2 13" xfId="27110"/>
    <cellStyle name="QIS5Label 3 4 2 14" xfId="27111"/>
    <cellStyle name="QIS5Label 3 4 2 2" xfId="27112"/>
    <cellStyle name="QIS5Label 3 4 2 3" xfId="27113"/>
    <cellStyle name="QIS5Label 3 4 2 4" xfId="27114"/>
    <cellStyle name="QIS5Label 3 4 2 5" xfId="27115"/>
    <cellStyle name="QIS5Label 3 4 2 6" xfId="27116"/>
    <cellStyle name="QIS5Label 3 4 2 7" xfId="27117"/>
    <cellStyle name="QIS5Label 3 4 2 8" xfId="27118"/>
    <cellStyle name="QIS5Label 3 4 2 8 2" xfId="27119"/>
    <cellStyle name="QIS5Label 3 4 2 8_Account" xfId="27120"/>
    <cellStyle name="QIS5Label 3 4 2 9" xfId="27121"/>
    <cellStyle name="QIS5Label 3 4 2_Account" xfId="27122"/>
    <cellStyle name="QIS5Label 3 4 3" xfId="4439"/>
    <cellStyle name="QIS5Label 3 4 3 10" xfId="27123"/>
    <cellStyle name="QIS5Label 3 4 3 11" xfId="27124"/>
    <cellStyle name="QIS5Label 3 4 3 12" xfId="27125"/>
    <cellStyle name="QIS5Label 3 4 3 13" xfId="27126"/>
    <cellStyle name="QIS5Label 3 4 3 14" xfId="27127"/>
    <cellStyle name="QIS5Label 3 4 3 2" xfId="27128"/>
    <cellStyle name="QIS5Label 3 4 3 3" xfId="27129"/>
    <cellStyle name="QIS5Label 3 4 3 4" xfId="27130"/>
    <cellStyle name="QIS5Label 3 4 3 5" xfId="27131"/>
    <cellStyle name="QIS5Label 3 4 3 6" xfId="27132"/>
    <cellStyle name="QIS5Label 3 4 3 7" xfId="27133"/>
    <cellStyle name="QIS5Label 3 4 3 8" xfId="27134"/>
    <cellStyle name="QIS5Label 3 4 3 8 2" xfId="27135"/>
    <cellStyle name="QIS5Label 3 4 3 8_Account" xfId="27136"/>
    <cellStyle name="QIS5Label 3 4 3 9" xfId="27137"/>
    <cellStyle name="QIS5Label 3 4 3_Account" xfId="27138"/>
    <cellStyle name="QIS5Label 3 4 4" xfId="27139"/>
    <cellStyle name="QIS5Label 3 4 5" xfId="27140"/>
    <cellStyle name="QIS5Label 3 4 6" xfId="27141"/>
    <cellStyle name="QIS5Label 3 4 7" xfId="27142"/>
    <cellStyle name="QIS5Label 3 4 8" xfId="27143"/>
    <cellStyle name="QIS5Label 3 4 9" xfId="27144"/>
    <cellStyle name="QIS5Label 3 4_Account" xfId="27145"/>
    <cellStyle name="QIS5Label 3 5" xfId="27146"/>
    <cellStyle name="QIS5Label 3 6" xfId="27147"/>
    <cellStyle name="QIS5Label 3 7" xfId="27148"/>
    <cellStyle name="QIS5Label 3 8" xfId="27149"/>
    <cellStyle name="QIS5Label 3 9" xfId="27150"/>
    <cellStyle name="QIS5Label 3_Account" xfId="27151"/>
    <cellStyle name="QIS5Label 4" xfId="4440"/>
    <cellStyle name="QIS5Label 4 10" xfId="27152"/>
    <cellStyle name="QIS5Label 4 11" xfId="27153"/>
    <cellStyle name="QIS5Label 4 12" xfId="27154"/>
    <cellStyle name="QIS5Label 4 13" xfId="27155"/>
    <cellStyle name="QIS5Label 4 14" xfId="27156"/>
    <cellStyle name="QIS5Label 4 2" xfId="27157"/>
    <cellStyle name="QIS5Label 4 3" xfId="27158"/>
    <cellStyle name="QIS5Label 4 4" xfId="27159"/>
    <cellStyle name="QIS5Label 4 5" xfId="27160"/>
    <cellStyle name="QIS5Label 4 6" xfId="27161"/>
    <cellStyle name="QIS5Label 4 7" xfId="27162"/>
    <cellStyle name="QIS5Label 4 8" xfId="27163"/>
    <cellStyle name="QIS5Label 4 8 2" xfId="27164"/>
    <cellStyle name="QIS5Label 4 8_Account" xfId="27165"/>
    <cellStyle name="QIS5Label 4 9" xfId="27166"/>
    <cellStyle name="QIS5Label 4_Account" xfId="27167"/>
    <cellStyle name="QIS5Label 5" xfId="27168"/>
    <cellStyle name="QIS5Label 6" xfId="27169"/>
    <cellStyle name="QIS5Label 7" xfId="27170"/>
    <cellStyle name="QIS5Label 8" xfId="27171"/>
    <cellStyle name="QIS5Label 9" xfId="27172"/>
    <cellStyle name="QIS5Label_12. Holding excess cash" xfId="4441"/>
    <cellStyle name="QIS5Locked" xfId="1182"/>
    <cellStyle name="QIS5Locked 10" xfId="27173"/>
    <cellStyle name="QIS5Locked 11" xfId="27174"/>
    <cellStyle name="QIS5Locked 12" xfId="27175"/>
    <cellStyle name="QIS5Locked 13" xfId="27176"/>
    <cellStyle name="QIS5Locked 14" xfId="27177"/>
    <cellStyle name="QIS5Locked 15" xfId="27178"/>
    <cellStyle name="QIS5Locked 2" xfId="27179"/>
    <cellStyle name="QIS5Locked 2 2" xfId="27180"/>
    <cellStyle name="QIS5Locked 3" xfId="27181"/>
    <cellStyle name="QIS5Locked 4" xfId="27182"/>
    <cellStyle name="QIS5Locked 5" xfId="27183"/>
    <cellStyle name="QIS5Locked 6" xfId="27184"/>
    <cellStyle name="QIS5Locked 7" xfId="27185"/>
    <cellStyle name="QIS5Locked 8" xfId="27186"/>
    <cellStyle name="QIS5Locked 8 2" xfId="27187"/>
    <cellStyle name="QIS5Locked 8_Account" xfId="27188"/>
    <cellStyle name="QIS5Locked 9" xfId="27189"/>
    <cellStyle name="QIS5Locked_Account" xfId="27190"/>
    <cellStyle name="QIS5Output" xfId="1183"/>
    <cellStyle name="QIS5Output 10" xfId="27191"/>
    <cellStyle name="QIS5Output 11" xfId="27192"/>
    <cellStyle name="QIS5Output 12" xfId="27193"/>
    <cellStyle name="QIS5Output 13" xfId="27194"/>
    <cellStyle name="QIS5Output 14" xfId="27195"/>
    <cellStyle name="QIS5Output 15" xfId="27196"/>
    <cellStyle name="QIS5Output 16" xfId="27197"/>
    <cellStyle name="QIS5Output 2" xfId="27198"/>
    <cellStyle name="QIS5Output 2 2" xfId="27199"/>
    <cellStyle name="QIS5Output 3" xfId="27200"/>
    <cellStyle name="QIS5Output 4" xfId="27201"/>
    <cellStyle name="QIS5Output 5" xfId="27202"/>
    <cellStyle name="QIS5Output 6" xfId="27203"/>
    <cellStyle name="QIS5Output 7" xfId="27204"/>
    <cellStyle name="QIS5Output 8" xfId="27205"/>
    <cellStyle name="QIS5Output 8 2" xfId="27206"/>
    <cellStyle name="QIS5Output 8_Account" xfId="27207"/>
    <cellStyle name="QIS5Output 9" xfId="27208"/>
    <cellStyle name="QIS5Output_Account" xfId="27209"/>
    <cellStyle name="QIS5Param" xfId="1184"/>
    <cellStyle name="QIS5Param 10" xfId="27210"/>
    <cellStyle name="QIS5Param 11" xfId="27211"/>
    <cellStyle name="QIS5Param 12" xfId="27212"/>
    <cellStyle name="QIS5Param 13" xfId="27213"/>
    <cellStyle name="QIS5Param 14" xfId="27214"/>
    <cellStyle name="QIS5Param 15" xfId="27215"/>
    <cellStyle name="QIS5Param 2" xfId="27216"/>
    <cellStyle name="QIS5Param 3" xfId="27217"/>
    <cellStyle name="QIS5Param 4" xfId="27218"/>
    <cellStyle name="QIS5Param 5" xfId="27219"/>
    <cellStyle name="QIS5Param 6" xfId="27220"/>
    <cellStyle name="QIS5Param 7" xfId="27221"/>
    <cellStyle name="QIS5Param 8" xfId="27222"/>
    <cellStyle name="QIS5Param 8 2" xfId="27223"/>
    <cellStyle name="QIS5Param 8_Account" xfId="27224"/>
    <cellStyle name="QIS5Param 9" xfId="27225"/>
    <cellStyle name="QIS5Param_Account" xfId="27226"/>
    <cellStyle name="QIS5SheetHeader" xfId="1185"/>
    <cellStyle name="QIS5SheetHeader 10" xfId="27227"/>
    <cellStyle name="QIS5SheetHeader 11" xfId="27228"/>
    <cellStyle name="QIS5SheetHeader 12" xfId="27229"/>
    <cellStyle name="QIS5SheetHeader 13" xfId="27230"/>
    <cellStyle name="QIS5SheetHeader 14" xfId="27231"/>
    <cellStyle name="QIS5SheetHeader 15" xfId="27232"/>
    <cellStyle name="QIS5SheetHeader 16" xfId="27233"/>
    <cellStyle name="QIS5SheetHeader 2" xfId="27234"/>
    <cellStyle name="QIS5SheetHeader 2 2" xfId="27235"/>
    <cellStyle name="QIS5SheetHeader 3" xfId="27236"/>
    <cellStyle name="QIS5SheetHeader 4" xfId="27237"/>
    <cellStyle name="QIS5SheetHeader 5" xfId="27238"/>
    <cellStyle name="QIS5SheetHeader 6" xfId="27239"/>
    <cellStyle name="QIS5SheetHeader 7" xfId="27240"/>
    <cellStyle name="QIS5SheetHeader 8" xfId="27241"/>
    <cellStyle name="QIS5SheetHeader 8 2" xfId="27242"/>
    <cellStyle name="QIS5SheetHeader 8_Account" xfId="27243"/>
    <cellStyle name="QIS5SheetHeader 9" xfId="27244"/>
    <cellStyle name="QIS5SheetHeader_Account" xfId="27245"/>
    <cellStyle name="QIS5XLink" xfId="1186"/>
    <cellStyle name="QIS5XLink 10" xfId="27246"/>
    <cellStyle name="QIS5XLink 11" xfId="27247"/>
    <cellStyle name="QIS5XLink 12" xfId="27248"/>
    <cellStyle name="QIS5XLink 13" xfId="27249"/>
    <cellStyle name="QIS5XLink 14" xfId="27250"/>
    <cellStyle name="QIS5XLink 15" xfId="27251"/>
    <cellStyle name="QIS5XLink 2" xfId="27252"/>
    <cellStyle name="QIS5XLink 3" xfId="27253"/>
    <cellStyle name="QIS5XLink 4" xfId="27254"/>
    <cellStyle name="QIS5XLink 5" xfId="27255"/>
    <cellStyle name="QIS5XLink 6" xfId="27256"/>
    <cellStyle name="QIS5XLink 7" xfId="27257"/>
    <cellStyle name="QIS5XLink 8" xfId="27258"/>
    <cellStyle name="QIS5XLink 8 2" xfId="27259"/>
    <cellStyle name="QIS5XLink 8_Account" xfId="27260"/>
    <cellStyle name="QIS5XLink 9" xfId="27261"/>
    <cellStyle name="QIS5XLink_Account" xfId="27262"/>
    <cellStyle name="R03A" xfId="5919"/>
    <cellStyle name="R04L" xfId="5920"/>
    <cellStyle name="Rates" xfId="4442"/>
    <cellStyle name="RevList" xfId="4443"/>
    <cellStyle name="Rossz" xfId="1187"/>
    <cellStyle name="RowHeaders" xfId="4444"/>
    <cellStyle name="Rows" xfId="4445"/>
    <cellStyle name="RowSubtotals" xfId="4446"/>
    <cellStyle name="Rubrik" xfId="5921"/>
    <cellStyle name="Rubrik 2" xfId="5922"/>
    <cellStyle name="Rubrik 3" xfId="5923"/>
    <cellStyle name="Rubrik_08.02.15 Cap. Instr." xfId="5924"/>
    <cellStyle name="Saída" xfId="27263"/>
    <cellStyle name="Saída 2" xfId="27264"/>
    <cellStyle name="Saída 3" xfId="27265"/>
    <cellStyle name="Saída 4" xfId="27266"/>
    <cellStyle name="Saída 5" xfId="27267"/>
    <cellStyle name="Saída 6" xfId="27268"/>
    <cellStyle name="SAPBEXchaText" xfId="5925"/>
    <cellStyle name="SAPBEXHLevel0" xfId="5926"/>
    <cellStyle name="SAPBEXHLevel1" xfId="5927"/>
    <cellStyle name="SAPBEXHLevel2" xfId="5928"/>
    <cellStyle name="SAPBEXHLevel2 2" xfId="5929"/>
    <cellStyle name="SAPBEXHLevel2 2 2" xfId="5930"/>
    <cellStyle name="SAPBEXHLevel2 2 3" xfId="5931"/>
    <cellStyle name="SAPBEXHLevel2 2_08.02.15 Cap. Instr." xfId="5932"/>
    <cellStyle name="SAPBEXHLevel2 3" xfId="5933"/>
    <cellStyle name="SAPBEXHLevel2 4" xfId="5934"/>
    <cellStyle name="SAPBEXHLevel2_08.02.15 Cap. Instr." xfId="5935"/>
    <cellStyle name="SAPBEXHLevel3" xfId="5936"/>
    <cellStyle name="SAPBEXHLevel3 2" xfId="5937"/>
    <cellStyle name="SAPBEXHLevel3 3" xfId="5938"/>
    <cellStyle name="SAPBEXHLevel3_08.02.15 Cap. Instr." xfId="5939"/>
    <cellStyle name="SAPBEXstdData" xfId="5940"/>
    <cellStyle name="SAPBEXstdData 2" xfId="5941"/>
    <cellStyle name="SAPBEXstdData 2 2" xfId="5942"/>
    <cellStyle name="SAPBEXstdData 2 3" xfId="5943"/>
    <cellStyle name="SAPBEXstdData 2_08.02.15 Cap. Instr." xfId="5944"/>
    <cellStyle name="SAPBEXstdData 3" xfId="5945"/>
    <cellStyle name="SAPBEXstdData 4" xfId="5946"/>
    <cellStyle name="SAPBEXstdData_~3427863" xfId="5947"/>
    <cellStyle name="SAPBEXstdItem" xfId="5948"/>
    <cellStyle name="SAPBEXstdItem 2" xfId="5949"/>
    <cellStyle name="SAPBEXstdItem 2 2" xfId="5950"/>
    <cellStyle name="SAPBEXstdItem 2 3" xfId="5951"/>
    <cellStyle name="SAPBEXstdItem 2_08.02.15 Cap. Instr." xfId="5952"/>
    <cellStyle name="SAPBEXstdItem 3" xfId="5953"/>
    <cellStyle name="SAPBEXstdItem 4" xfId="5954"/>
    <cellStyle name="SAPBEXstdItem_08.02.15 Cap. Instr." xfId="5955"/>
    <cellStyle name="SAPBEXstdItemX" xfId="5956"/>
    <cellStyle name="SAPBEXstdItemX 2" xfId="5957"/>
    <cellStyle name="SAPBEXstdItemX_Q&amp;Aspreadsheet" xfId="5958"/>
    <cellStyle name="Selittävä teksti" xfId="27269"/>
    <cellStyle name="SEM-BPS-data" xfId="5959"/>
    <cellStyle name="SEM-BPS-data 2" xfId="5960"/>
    <cellStyle name="SEM-BPS-data 2 2" xfId="5961"/>
    <cellStyle name="SEM-BPS-data 2 3" xfId="5962"/>
    <cellStyle name="SEM-BPS-data 2_08.02.15 Cap. Instr." xfId="5963"/>
    <cellStyle name="SEM-BPS-data 3" xfId="5964"/>
    <cellStyle name="SEM-BPS-data 4" xfId="5965"/>
    <cellStyle name="SEM-BPS-data_08.02.15 Cap. Instr." xfId="5966"/>
    <cellStyle name="SEM-BPS-head" xfId="5967"/>
    <cellStyle name="SEM-BPS-head 2" xfId="5968"/>
    <cellStyle name="SEM-BPS-head 3" xfId="5969"/>
    <cellStyle name="SEM-BPS-head_08.02.15 Cap. Instr." xfId="5970"/>
    <cellStyle name="SEM-BPS-headdata" xfId="5971"/>
    <cellStyle name="SEM-BPS-headdata 2" xfId="5972"/>
    <cellStyle name="SEM-BPS-headdata 3" xfId="5973"/>
    <cellStyle name="SEM-BPS-headdata_08.02.15 Cap. Instr." xfId="5974"/>
    <cellStyle name="SEM-BPS-headkey" xfId="5975"/>
    <cellStyle name="SEM-BPS-headkey 2" xfId="5976"/>
    <cellStyle name="SEM-BPS-headkey 3" xfId="5977"/>
    <cellStyle name="SEM-BPS-headkey_08.02.15 Cap. Instr." xfId="5978"/>
    <cellStyle name="SEM-BPS-input-on" xfId="5979"/>
    <cellStyle name="SEM-BPS-input-on 2" xfId="5980"/>
    <cellStyle name="SEM-BPS-input-on 2 2" xfId="5981"/>
    <cellStyle name="SEM-BPS-input-on 2 3" xfId="5982"/>
    <cellStyle name="SEM-BPS-input-on 2_08.02.15 Cap. Instr." xfId="5983"/>
    <cellStyle name="SEM-BPS-input-on 3" xfId="5984"/>
    <cellStyle name="SEM-BPS-input-on 4" xfId="5985"/>
    <cellStyle name="SEM-BPS-input-on_08.02.15 Cap. Instr." xfId="5986"/>
    <cellStyle name="SEM-BPS-key" xfId="5987"/>
    <cellStyle name="SEM-BPS-key 2" xfId="5988"/>
    <cellStyle name="SEM-BPS-key 2 2" xfId="5989"/>
    <cellStyle name="SEM-BPS-key 2 3" xfId="5990"/>
    <cellStyle name="SEM-BPS-key 2_08.02.15 Cap. Instr." xfId="5991"/>
    <cellStyle name="SEM-BPS-key 3" xfId="5992"/>
    <cellStyle name="SEM-BPS-key 4" xfId="5993"/>
    <cellStyle name="SEM-BPS-key_08.02.15 Cap. Instr." xfId="5994"/>
    <cellStyle name="SEM-BPS-sub1" xfId="5995"/>
    <cellStyle name="SEM-BPS-sub1 2" xfId="5996"/>
    <cellStyle name="SEM-BPS-sub1 3" xfId="5997"/>
    <cellStyle name="SEM-BPS-sub1_08.02.15 Cap. Instr." xfId="5998"/>
    <cellStyle name="SEM-BPS-sub2" xfId="5999"/>
    <cellStyle name="SEM-BPS-sub2 2" xfId="6000"/>
    <cellStyle name="SEM-BPS-sub2 3" xfId="6001"/>
    <cellStyle name="SEM-BPS-sub2_08.02.15 Cap. Instr." xfId="6002"/>
    <cellStyle name="SEM-BPS-total" xfId="6003"/>
    <cellStyle name="SEM-BPS-total 2" xfId="6004"/>
    <cellStyle name="SEM-BPS-total 3" xfId="6005"/>
    <cellStyle name="SEM-BPS-total_08.02.15 Cap. Instr." xfId="6006"/>
    <cellStyle name="Semleges" xfId="1188"/>
    <cellStyle name="Separador de milhares [0]_Plan1 (2)" xfId="6007"/>
    <cellStyle name="Separador de milhares_Annex_3" xfId="6008"/>
    <cellStyle name="Standaard 2" xfId="1189"/>
    <cellStyle name="Standaard 2 2" xfId="4447"/>
    <cellStyle name="Standaard 2 3" xfId="27270"/>
    <cellStyle name="Standaard 2 4" xfId="27271"/>
    <cellStyle name="Standaard 2 5" xfId="27272"/>
    <cellStyle name="Standaard 2 6" xfId="27273"/>
    <cellStyle name="Standaard 2 7" xfId="27274"/>
    <cellStyle name="Standaard 2 8" xfId="27275"/>
    <cellStyle name="Standaard 2_Account" xfId="27276"/>
    <cellStyle name="Standaard 3" xfId="6009"/>
    <cellStyle name="Standaard 3 2" xfId="6010"/>
    <cellStyle name="Standaard 3_11.01.05 Remuneration" xfId="6011"/>
    <cellStyle name="Standaard 4" xfId="6012"/>
    <cellStyle name="Standaard_A" xfId="1190"/>
    <cellStyle name="Stijl 1" xfId="6013"/>
    <cellStyle name="Stijl 1 2" xfId="6014"/>
    <cellStyle name="Stijl 1_00.02 Cons P&amp;L" xfId="6015"/>
    <cellStyle name="Style 1" xfId="1191"/>
    <cellStyle name="Style 1 10" xfId="1192"/>
    <cellStyle name="Style 1 10 10" xfId="27277"/>
    <cellStyle name="Style 1 10 11" xfId="27278"/>
    <cellStyle name="Style 1 10 12" xfId="27279"/>
    <cellStyle name="Style 1 10 13" xfId="27280"/>
    <cellStyle name="Style 1 10 14" xfId="27281"/>
    <cellStyle name="Style 1 10 2" xfId="27282"/>
    <cellStyle name="Style 1 10 3" xfId="27283"/>
    <cellStyle name="Style 1 10 4" xfId="27284"/>
    <cellStyle name="Style 1 10 5" xfId="27285"/>
    <cellStyle name="Style 1 10 6" xfId="27286"/>
    <cellStyle name="Style 1 10 7" xfId="27287"/>
    <cellStyle name="Style 1 10 8" xfId="27288"/>
    <cellStyle name="Style 1 10 8 2" xfId="27289"/>
    <cellStyle name="Style 1 10 8_Account" xfId="27290"/>
    <cellStyle name="Style 1 10 9" xfId="27291"/>
    <cellStyle name="Style 1 10_Account" xfId="27292"/>
    <cellStyle name="Style 1 11" xfId="1193"/>
    <cellStyle name="Style 1 11 10" xfId="27293"/>
    <cellStyle name="Style 1 11 11" xfId="27294"/>
    <cellStyle name="Style 1 11 12" xfId="27295"/>
    <cellStyle name="Style 1 11 13" xfId="27296"/>
    <cellStyle name="Style 1 11 14" xfId="27297"/>
    <cellStyle name="Style 1 11 2" xfId="27298"/>
    <cellStyle name="Style 1 11 3" xfId="27299"/>
    <cellStyle name="Style 1 11 4" xfId="27300"/>
    <cellStyle name="Style 1 11 5" xfId="27301"/>
    <cellStyle name="Style 1 11 6" xfId="27302"/>
    <cellStyle name="Style 1 11 7" xfId="27303"/>
    <cellStyle name="Style 1 11 8" xfId="27304"/>
    <cellStyle name="Style 1 11 8 2" xfId="27305"/>
    <cellStyle name="Style 1 11 8_Account" xfId="27306"/>
    <cellStyle name="Style 1 11 9" xfId="27307"/>
    <cellStyle name="Style 1 11_Account" xfId="27308"/>
    <cellStyle name="Style 1 12" xfId="1194"/>
    <cellStyle name="Style 1 12 10" xfId="27309"/>
    <cellStyle name="Style 1 12 11" xfId="27310"/>
    <cellStyle name="Style 1 12 12" xfId="27311"/>
    <cellStyle name="Style 1 12 13" xfId="27312"/>
    <cellStyle name="Style 1 12 14" xfId="27313"/>
    <cellStyle name="Style 1 12 2" xfId="27314"/>
    <cellStyle name="Style 1 12 3" xfId="27315"/>
    <cellStyle name="Style 1 12 4" xfId="27316"/>
    <cellStyle name="Style 1 12 5" xfId="27317"/>
    <cellStyle name="Style 1 12 6" xfId="27318"/>
    <cellStyle name="Style 1 12 7" xfId="27319"/>
    <cellStyle name="Style 1 12 8" xfId="27320"/>
    <cellStyle name="Style 1 12 8 2" xfId="27321"/>
    <cellStyle name="Style 1 12 8_Account" xfId="27322"/>
    <cellStyle name="Style 1 12 9" xfId="27323"/>
    <cellStyle name="Style 1 12_Account" xfId="27324"/>
    <cellStyle name="Style 1 13" xfId="1195"/>
    <cellStyle name="Style 1 14" xfId="1196"/>
    <cellStyle name="Style 1 15" xfId="1197"/>
    <cellStyle name="Style 1 16" xfId="1198"/>
    <cellStyle name="Style 1 17" xfId="1199"/>
    <cellStyle name="Style 1 18" xfId="1200"/>
    <cellStyle name="Style 1 19" xfId="1201"/>
    <cellStyle name="Style 1 19 2" xfId="27325"/>
    <cellStyle name="Style 1 19_Account" xfId="27326"/>
    <cellStyle name="Style 1 2" xfId="1202"/>
    <cellStyle name="Style 1 2 10" xfId="4448"/>
    <cellStyle name="Style 1 2 10 10" xfId="27327"/>
    <cellStyle name="Style 1 2 10 11" xfId="27328"/>
    <cellStyle name="Style 1 2 10 12" xfId="27329"/>
    <cellStyle name="Style 1 2 10 13" xfId="27330"/>
    <cellStyle name="Style 1 2 10 14" xfId="27331"/>
    <cellStyle name="Style 1 2 10 2" xfId="27332"/>
    <cellStyle name="Style 1 2 10 3" xfId="27333"/>
    <cellStyle name="Style 1 2 10 4" xfId="27334"/>
    <cellStyle name="Style 1 2 10 5" xfId="27335"/>
    <cellStyle name="Style 1 2 10 6" xfId="27336"/>
    <cellStyle name="Style 1 2 10 7" xfId="27337"/>
    <cellStyle name="Style 1 2 10 8" xfId="27338"/>
    <cellStyle name="Style 1 2 10 8 2" xfId="27339"/>
    <cellStyle name="Style 1 2 10 8_Account" xfId="27340"/>
    <cellStyle name="Style 1 2 10 9" xfId="27341"/>
    <cellStyle name="Style 1 2 10_Account" xfId="27342"/>
    <cellStyle name="Style 1 2 11" xfId="27343"/>
    <cellStyle name="Style 1 2 12" xfId="27344"/>
    <cellStyle name="Style 1 2 13" xfId="27345"/>
    <cellStyle name="Style 1 2 14" xfId="27346"/>
    <cellStyle name="Style 1 2 15" xfId="27347"/>
    <cellStyle name="Style 1 2 16" xfId="27348"/>
    <cellStyle name="Style 1 2 17" xfId="27349"/>
    <cellStyle name="Style 1 2 17 2" xfId="27350"/>
    <cellStyle name="Style 1 2 17_Account" xfId="27351"/>
    <cellStyle name="Style 1 2 18" xfId="27352"/>
    <cellStyle name="Style 1 2 19" xfId="27353"/>
    <cellStyle name="Style 1 2 2" xfId="4449"/>
    <cellStyle name="Style 1 2 2 10" xfId="27354"/>
    <cellStyle name="Style 1 2 2 11" xfId="27355"/>
    <cellStyle name="Style 1 2 2 11 2" xfId="27356"/>
    <cellStyle name="Style 1 2 2 11_Account" xfId="27357"/>
    <cellStyle name="Style 1 2 2 12" xfId="27358"/>
    <cellStyle name="Style 1 2 2 13" xfId="27359"/>
    <cellStyle name="Style 1 2 2 14" xfId="27360"/>
    <cellStyle name="Style 1 2 2 15" xfId="27361"/>
    <cellStyle name="Style 1 2 2 16" xfId="27362"/>
    <cellStyle name="Style 1 2 2 17" xfId="27363"/>
    <cellStyle name="Style 1 2 2 2" xfId="4450"/>
    <cellStyle name="Style 1 2 2 2 10" xfId="27364"/>
    <cellStyle name="Style 1 2 2 2 11" xfId="27365"/>
    <cellStyle name="Style 1 2 2 2 12" xfId="27366"/>
    <cellStyle name="Style 1 2 2 2 13" xfId="27367"/>
    <cellStyle name="Style 1 2 2 2 14" xfId="27368"/>
    <cellStyle name="Style 1 2 2 2 2" xfId="27369"/>
    <cellStyle name="Style 1 2 2 2 3" xfId="27370"/>
    <cellStyle name="Style 1 2 2 2 4" xfId="27371"/>
    <cellStyle name="Style 1 2 2 2 5" xfId="27372"/>
    <cellStyle name="Style 1 2 2 2 6" xfId="27373"/>
    <cellStyle name="Style 1 2 2 2 7" xfId="27374"/>
    <cellStyle name="Style 1 2 2 2 8" xfId="27375"/>
    <cellStyle name="Style 1 2 2 2 8 2" xfId="27376"/>
    <cellStyle name="Style 1 2 2 2 8_Account" xfId="27377"/>
    <cellStyle name="Style 1 2 2 2 9" xfId="27378"/>
    <cellStyle name="Style 1 2 2 2_Account" xfId="27379"/>
    <cellStyle name="Style 1 2 2 3" xfId="4451"/>
    <cellStyle name="Style 1 2 2 3 10" xfId="27380"/>
    <cellStyle name="Style 1 2 2 3 11" xfId="27381"/>
    <cellStyle name="Style 1 2 2 3 12" xfId="27382"/>
    <cellStyle name="Style 1 2 2 3 13" xfId="27383"/>
    <cellStyle name="Style 1 2 2 3 14" xfId="27384"/>
    <cellStyle name="Style 1 2 2 3 2" xfId="27385"/>
    <cellStyle name="Style 1 2 2 3 3" xfId="27386"/>
    <cellStyle name="Style 1 2 2 3 4" xfId="27387"/>
    <cellStyle name="Style 1 2 2 3 5" xfId="27388"/>
    <cellStyle name="Style 1 2 2 3 6" xfId="27389"/>
    <cellStyle name="Style 1 2 2 3 7" xfId="27390"/>
    <cellStyle name="Style 1 2 2 3 8" xfId="27391"/>
    <cellStyle name="Style 1 2 2 3 8 2" xfId="27392"/>
    <cellStyle name="Style 1 2 2 3 8_Account" xfId="27393"/>
    <cellStyle name="Style 1 2 2 3 9" xfId="27394"/>
    <cellStyle name="Style 1 2 2 3_Account" xfId="27395"/>
    <cellStyle name="Style 1 2 2 4" xfId="4452"/>
    <cellStyle name="Style 1 2 2 4 10" xfId="27396"/>
    <cellStyle name="Style 1 2 2 4 11" xfId="27397"/>
    <cellStyle name="Style 1 2 2 4 12" xfId="27398"/>
    <cellStyle name="Style 1 2 2 4 13" xfId="27399"/>
    <cellStyle name="Style 1 2 2 4 14" xfId="27400"/>
    <cellStyle name="Style 1 2 2 4 2" xfId="27401"/>
    <cellStyle name="Style 1 2 2 4 3" xfId="27402"/>
    <cellStyle name="Style 1 2 2 4 4" xfId="27403"/>
    <cellStyle name="Style 1 2 2 4 5" xfId="27404"/>
    <cellStyle name="Style 1 2 2 4 6" xfId="27405"/>
    <cellStyle name="Style 1 2 2 4 7" xfId="27406"/>
    <cellStyle name="Style 1 2 2 4 8" xfId="27407"/>
    <cellStyle name="Style 1 2 2 4 8 2" xfId="27408"/>
    <cellStyle name="Style 1 2 2 4 8_Account" xfId="27409"/>
    <cellStyle name="Style 1 2 2 4 9" xfId="27410"/>
    <cellStyle name="Style 1 2 2 4_Account" xfId="27411"/>
    <cellStyle name="Style 1 2 2 5" xfId="27412"/>
    <cellStyle name="Style 1 2 2 6" xfId="27413"/>
    <cellStyle name="Style 1 2 2 7" xfId="27414"/>
    <cellStyle name="Style 1 2 2 8" xfId="27415"/>
    <cellStyle name="Style 1 2 2 9" xfId="27416"/>
    <cellStyle name="Style 1 2 2_Account" xfId="27417"/>
    <cellStyle name="Style 1 2 20" xfId="27418"/>
    <cellStyle name="Style 1 2 21" xfId="27419"/>
    <cellStyle name="Style 1 2 22" xfId="27420"/>
    <cellStyle name="Style 1 2 23" xfId="27421"/>
    <cellStyle name="Style 1 2 24" xfId="27422"/>
    <cellStyle name="Style 1 2 3" xfId="4453"/>
    <cellStyle name="Style 1 2 3 10" xfId="27423"/>
    <cellStyle name="Style 1 2 3 11" xfId="27424"/>
    <cellStyle name="Style 1 2 3 11 2" xfId="27425"/>
    <cellStyle name="Style 1 2 3 11_Account" xfId="27426"/>
    <cellStyle name="Style 1 2 3 12" xfId="27427"/>
    <cellStyle name="Style 1 2 3 13" xfId="27428"/>
    <cellStyle name="Style 1 2 3 14" xfId="27429"/>
    <cellStyle name="Style 1 2 3 15" xfId="27430"/>
    <cellStyle name="Style 1 2 3 16" xfId="27431"/>
    <cellStyle name="Style 1 2 3 17" xfId="27432"/>
    <cellStyle name="Style 1 2 3 2" xfId="4454"/>
    <cellStyle name="Style 1 2 3 2 10" xfId="27433"/>
    <cellStyle name="Style 1 2 3 2 11" xfId="27434"/>
    <cellStyle name="Style 1 2 3 2 12" xfId="27435"/>
    <cellStyle name="Style 1 2 3 2 13" xfId="27436"/>
    <cellStyle name="Style 1 2 3 2 14" xfId="27437"/>
    <cellStyle name="Style 1 2 3 2 2" xfId="27438"/>
    <cellStyle name="Style 1 2 3 2 3" xfId="27439"/>
    <cellStyle name="Style 1 2 3 2 4" xfId="27440"/>
    <cellStyle name="Style 1 2 3 2 5" xfId="27441"/>
    <cellStyle name="Style 1 2 3 2 6" xfId="27442"/>
    <cellStyle name="Style 1 2 3 2 7" xfId="27443"/>
    <cellStyle name="Style 1 2 3 2 8" xfId="27444"/>
    <cellStyle name="Style 1 2 3 2 8 2" xfId="27445"/>
    <cellStyle name="Style 1 2 3 2 8_Account" xfId="27446"/>
    <cellStyle name="Style 1 2 3 2 9" xfId="27447"/>
    <cellStyle name="Style 1 2 3 2_Account" xfId="27448"/>
    <cellStyle name="Style 1 2 3 3" xfId="4455"/>
    <cellStyle name="Style 1 2 3 3 10" xfId="27449"/>
    <cellStyle name="Style 1 2 3 3 11" xfId="27450"/>
    <cellStyle name="Style 1 2 3 3 12" xfId="27451"/>
    <cellStyle name="Style 1 2 3 3 13" xfId="27452"/>
    <cellStyle name="Style 1 2 3 3 14" xfId="27453"/>
    <cellStyle name="Style 1 2 3 3 2" xfId="27454"/>
    <cellStyle name="Style 1 2 3 3 3" xfId="27455"/>
    <cellStyle name="Style 1 2 3 3 4" xfId="27456"/>
    <cellStyle name="Style 1 2 3 3 5" xfId="27457"/>
    <cellStyle name="Style 1 2 3 3 6" xfId="27458"/>
    <cellStyle name="Style 1 2 3 3 7" xfId="27459"/>
    <cellStyle name="Style 1 2 3 3 8" xfId="27460"/>
    <cellStyle name="Style 1 2 3 3 8 2" xfId="27461"/>
    <cellStyle name="Style 1 2 3 3 8_Account" xfId="27462"/>
    <cellStyle name="Style 1 2 3 3 9" xfId="27463"/>
    <cellStyle name="Style 1 2 3 3_Account" xfId="27464"/>
    <cellStyle name="Style 1 2 3 4" xfId="4456"/>
    <cellStyle name="Style 1 2 3 4 10" xfId="27465"/>
    <cellStyle name="Style 1 2 3 4 11" xfId="27466"/>
    <cellStyle name="Style 1 2 3 4 12" xfId="27467"/>
    <cellStyle name="Style 1 2 3 4 13" xfId="27468"/>
    <cellStyle name="Style 1 2 3 4 14" xfId="27469"/>
    <cellStyle name="Style 1 2 3 4 2" xfId="27470"/>
    <cellStyle name="Style 1 2 3 4 3" xfId="27471"/>
    <cellStyle name="Style 1 2 3 4 4" xfId="27472"/>
    <cellStyle name="Style 1 2 3 4 5" xfId="27473"/>
    <cellStyle name="Style 1 2 3 4 6" xfId="27474"/>
    <cellStyle name="Style 1 2 3 4 7" xfId="27475"/>
    <cellStyle name="Style 1 2 3 4 8" xfId="27476"/>
    <cellStyle name="Style 1 2 3 4 8 2" xfId="27477"/>
    <cellStyle name="Style 1 2 3 4 8_Account" xfId="27478"/>
    <cellStyle name="Style 1 2 3 4 9" xfId="27479"/>
    <cellStyle name="Style 1 2 3 4_Account" xfId="27480"/>
    <cellStyle name="Style 1 2 3 5" xfId="27481"/>
    <cellStyle name="Style 1 2 3 6" xfId="27482"/>
    <cellStyle name="Style 1 2 3 7" xfId="27483"/>
    <cellStyle name="Style 1 2 3 8" xfId="27484"/>
    <cellStyle name="Style 1 2 3 9" xfId="27485"/>
    <cellStyle name="Style 1 2 3_Account" xfId="27486"/>
    <cellStyle name="Style 1 2 4" xfId="4457"/>
    <cellStyle name="Style 1 2 4 10" xfId="27487"/>
    <cellStyle name="Style 1 2 4 11" xfId="27488"/>
    <cellStyle name="Style 1 2 4 11 2" xfId="27489"/>
    <cellStyle name="Style 1 2 4 11_Account" xfId="27490"/>
    <cellStyle name="Style 1 2 4 12" xfId="27491"/>
    <cellStyle name="Style 1 2 4 13" xfId="27492"/>
    <cellStyle name="Style 1 2 4 14" xfId="27493"/>
    <cellStyle name="Style 1 2 4 15" xfId="27494"/>
    <cellStyle name="Style 1 2 4 16" xfId="27495"/>
    <cellStyle name="Style 1 2 4 17" xfId="27496"/>
    <cellStyle name="Style 1 2 4 2" xfId="4458"/>
    <cellStyle name="Style 1 2 4 2 10" xfId="27497"/>
    <cellStyle name="Style 1 2 4 2 11" xfId="27498"/>
    <cellStyle name="Style 1 2 4 2 12" xfId="27499"/>
    <cellStyle name="Style 1 2 4 2 13" xfId="27500"/>
    <cellStyle name="Style 1 2 4 2 14" xfId="27501"/>
    <cellStyle name="Style 1 2 4 2 2" xfId="27502"/>
    <cellStyle name="Style 1 2 4 2 3" xfId="27503"/>
    <cellStyle name="Style 1 2 4 2 4" xfId="27504"/>
    <cellStyle name="Style 1 2 4 2 5" xfId="27505"/>
    <cellStyle name="Style 1 2 4 2 6" xfId="27506"/>
    <cellStyle name="Style 1 2 4 2 7" xfId="27507"/>
    <cellStyle name="Style 1 2 4 2 8" xfId="27508"/>
    <cellStyle name="Style 1 2 4 2 8 2" xfId="27509"/>
    <cellStyle name="Style 1 2 4 2 8_Account" xfId="27510"/>
    <cellStyle name="Style 1 2 4 2 9" xfId="27511"/>
    <cellStyle name="Style 1 2 4 2_Account" xfId="27512"/>
    <cellStyle name="Style 1 2 4 3" xfId="4459"/>
    <cellStyle name="Style 1 2 4 3 10" xfId="27513"/>
    <cellStyle name="Style 1 2 4 3 11" xfId="27514"/>
    <cellStyle name="Style 1 2 4 3 12" xfId="27515"/>
    <cellStyle name="Style 1 2 4 3 13" xfId="27516"/>
    <cellStyle name="Style 1 2 4 3 14" xfId="27517"/>
    <cellStyle name="Style 1 2 4 3 2" xfId="27518"/>
    <cellStyle name="Style 1 2 4 3 3" xfId="27519"/>
    <cellStyle name="Style 1 2 4 3 4" xfId="27520"/>
    <cellStyle name="Style 1 2 4 3 5" xfId="27521"/>
    <cellStyle name="Style 1 2 4 3 6" xfId="27522"/>
    <cellStyle name="Style 1 2 4 3 7" xfId="27523"/>
    <cellStyle name="Style 1 2 4 3 8" xfId="27524"/>
    <cellStyle name="Style 1 2 4 3 8 2" xfId="27525"/>
    <cellStyle name="Style 1 2 4 3 8_Account" xfId="27526"/>
    <cellStyle name="Style 1 2 4 3 9" xfId="27527"/>
    <cellStyle name="Style 1 2 4 3_Account" xfId="27528"/>
    <cellStyle name="Style 1 2 4 4" xfId="4460"/>
    <cellStyle name="Style 1 2 4 4 10" xfId="27529"/>
    <cellStyle name="Style 1 2 4 4 11" xfId="27530"/>
    <cellStyle name="Style 1 2 4 4 12" xfId="27531"/>
    <cellStyle name="Style 1 2 4 4 13" xfId="27532"/>
    <cellStyle name="Style 1 2 4 4 14" xfId="27533"/>
    <cellStyle name="Style 1 2 4 4 2" xfId="27534"/>
    <cellStyle name="Style 1 2 4 4 3" xfId="27535"/>
    <cellStyle name="Style 1 2 4 4 4" xfId="27536"/>
    <cellStyle name="Style 1 2 4 4 5" xfId="27537"/>
    <cellStyle name="Style 1 2 4 4 6" xfId="27538"/>
    <cellStyle name="Style 1 2 4 4 7" xfId="27539"/>
    <cellStyle name="Style 1 2 4 4 8" xfId="27540"/>
    <cellStyle name="Style 1 2 4 4 8 2" xfId="27541"/>
    <cellStyle name="Style 1 2 4 4 8_Account" xfId="27542"/>
    <cellStyle name="Style 1 2 4 4 9" xfId="27543"/>
    <cellStyle name="Style 1 2 4 4_Account" xfId="27544"/>
    <cellStyle name="Style 1 2 4 5" xfId="27545"/>
    <cellStyle name="Style 1 2 4 6" xfId="27546"/>
    <cellStyle name="Style 1 2 4 7" xfId="27547"/>
    <cellStyle name="Style 1 2 4 8" xfId="27548"/>
    <cellStyle name="Style 1 2 4 9" xfId="27549"/>
    <cellStyle name="Style 1 2 4_Account" xfId="27550"/>
    <cellStyle name="Style 1 2 5" xfId="4461"/>
    <cellStyle name="Style 1 2 5 10" xfId="27551"/>
    <cellStyle name="Style 1 2 5 11" xfId="27552"/>
    <cellStyle name="Style 1 2 5 11 2" xfId="27553"/>
    <cellStyle name="Style 1 2 5 11_Account" xfId="27554"/>
    <cellStyle name="Style 1 2 5 12" xfId="27555"/>
    <cellStyle name="Style 1 2 5 13" xfId="27556"/>
    <cellStyle name="Style 1 2 5 14" xfId="27557"/>
    <cellStyle name="Style 1 2 5 15" xfId="27558"/>
    <cellStyle name="Style 1 2 5 16" xfId="27559"/>
    <cellStyle name="Style 1 2 5 17" xfId="27560"/>
    <cellStyle name="Style 1 2 5 2" xfId="4462"/>
    <cellStyle name="Style 1 2 5 2 10" xfId="27561"/>
    <cellStyle name="Style 1 2 5 2 11" xfId="27562"/>
    <cellStyle name="Style 1 2 5 2 12" xfId="27563"/>
    <cellStyle name="Style 1 2 5 2 13" xfId="27564"/>
    <cellStyle name="Style 1 2 5 2 14" xfId="27565"/>
    <cellStyle name="Style 1 2 5 2 2" xfId="27566"/>
    <cellStyle name="Style 1 2 5 2 3" xfId="27567"/>
    <cellStyle name="Style 1 2 5 2 4" xfId="27568"/>
    <cellStyle name="Style 1 2 5 2 5" xfId="27569"/>
    <cellStyle name="Style 1 2 5 2 6" xfId="27570"/>
    <cellStyle name="Style 1 2 5 2 7" xfId="27571"/>
    <cellStyle name="Style 1 2 5 2 8" xfId="27572"/>
    <cellStyle name="Style 1 2 5 2 8 2" xfId="27573"/>
    <cellStyle name="Style 1 2 5 2 8_Account" xfId="27574"/>
    <cellStyle name="Style 1 2 5 2 9" xfId="27575"/>
    <cellStyle name="Style 1 2 5 2_Account" xfId="27576"/>
    <cellStyle name="Style 1 2 5 3" xfId="4463"/>
    <cellStyle name="Style 1 2 5 3 10" xfId="27577"/>
    <cellStyle name="Style 1 2 5 3 11" xfId="27578"/>
    <cellStyle name="Style 1 2 5 3 12" xfId="27579"/>
    <cellStyle name="Style 1 2 5 3 13" xfId="27580"/>
    <cellStyle name="Style 1 2 5 3 14" xfId="27581"/>
    <cellStyle name="Style 1 2 5 3 2" xfId="27582"/>
    <cellStyle name="Style 1 2 5 3 3" xfId="27583"/>
    <cellStyle name="Style 1 2 5 3 4" xfId="27584"/>
    <cellStyle name="Style 1 2 5 3 5" xfId="27585"/>
    <cellStyle name="Style 1 2 5 3 6" xfId="27586"/>
    <cellStyle name="Style 1 2 5 3 7" xfId="27587"/>
    <cellStyle name="Style 1 2 5 3 8" xfId="27588"/>
    <cellStyle name="Style 1 2 5 3 8 2" xfId="27589"/>
    <cellStyle name="Style 1 2 5 3 8_Account" xfId="27590"/>
    <cellStyle name="Style 1 2 5 3 9" xfId="27591"/>
    <cellStyle name="Style 1 2 5 3_Account" xfId="27592"/>
    <cellStyle name="Style 1 2 5 4" xfId="4464"/>
    <cellStyle name="Style 1 2 5 4 10" xfId="27593"/>
    <cellStyle name="Style 1 2 5 4 11" xfId="27594"/>
    <cellStyle name="Style 1 2 5 4 12" xfId="27595"/>
    <cellStyle name="Style 1 2 5 4 13" xfId="27596"/>
    <cellStyle name="Style 1 2 5 4 14" xfId="27597"/>
    <cellStyle name="Style 1 2 5 4 2" xfId="27598"/>
    <cellStyle name="Style 1 2 5 4 3" xfId="27599"/>
    <cellStyle name="Style 1 2 5 4 4" xfId="27600"/>
    <cellStyle name="Style 1 2 5 4 5" xfId="27601"/>
    <cellStyle name="Style 1 2 5 4 6" xfId="27602"/>
    <cellStyle name="Style 1 2 5 4 7" xfId="27603"/>
    <cellStyle name="Style 1 2 5 4 8" xfId="27604"/>
    <cellStyle name="Style 1 2 5 4 8 2" xfId="27605"/>
    <cellStyle name="Style 1 2 5 4 8_Account" xfId="27606"/>
    <cellStyle name="Style 1 2 5 4 9" xfId="27607"/>
    <cellStyle name="Style 1 2 5 4_Account" xfId="27608"/>
    <cellStyle name="Style 1 2 5 5" xfId="27609"/>
    <cellStyle name="Style 1 2 5 6" xfId="27610"/>
    <cellStyle name="Style 1 2 5 7" xfId="27611"/>
    <cellStyle name="Style 1 2 5 8" xfId="27612"/>
    <cellStyle name="Style 1 2 5 9" xfId="27613"/>
    <cellStyle name="Style 1 2 5_Account" xfId="27614"/>
    <cellStyle name="Style 1 2 6" xfId="4465"/>
    <cellStyle name="Style 1 2 6 10" xfId="27615"/>
    <cellStyle name="Style 1 2 6 10 2" xfId="27616"/>
    <cellStyle name="Style 1 2 6 10_Account" xfId="27617"/>
    <cellStyle name="Style 1 2 6 11" xfId="27618"/>
    <cellStyle name="Style 1 2 6 12" xfId="27619"/>
    <cellStyle name="Style 1 2 6 13" xfId="27620"/>
    <cellStyle name="Style 1 2 6 14" xfId="27621"/>
    <cellStyle name="Style 1 2 6 15" xfId="27622"/>
    <cellStyle name="Style 1 2 6 16" xfId="27623"/>
    <cellStyle name="Style 1 2 6 2" xfId="4466"/>
    <cellStyle name="Style 1 2 6 2 10" xfId="27624"/>
    <cellStyle name="Style 1 2 6 2 11" xfId="27625"/>
    <cellStyle name="Style 1 2 6 2 12" xfId="27626"/>
    <cellStyle name="Style 1 2 6 2 13" xfId="27627"/>
    <cellStyle name="Style 1 2 6 2 14" xfId="27628"/>
    <cellStyle name="Style 1 2 6 2 2" xfId="27629"/>
    <cellStyle name="Style 1 2 6 2 3" xfId="27630"/>
    <cellStyle name="Style 1 2 6 2 4" xfId="27631"/>
    <cellStyle name="Style 1 2 6 2 5" xfId="27632"/>
    <cellStyle name="Style 1 2 6 2 6" xfId="27633"/>
    <cellStyle name="Style 1 2 6 2 7" xfId="27634"/>
    <cellStyle name="Style 1 2 6 2 8" xfId="27635"/>
    <cellStyle name="Style 1 2 6 2 8 2" xfId="27636"/>
    <cellStyle name="Style 1 2 6 2 8_Account" xfId="27637"/>
    <cellStyle name="Style 1 2 6 2 9" xfId="27638"/>
    <cellStyle name="Style 1 2 6 2_Account" xfId="27639"/>
    <cellStyle name="Style 1 2 6 3" xfId="4467"/>
    <cellStyle name="Style 1 2 6 3 10" xfId="27640"/>
    <cellStyle name="Style 1 2 6 3 11" xfId="27641"/>
    <cellStyle name="Style 1 2 6 3 12" xfId="27642"/>
    <cellStyle name="Style 1 2 6 3 13" xfId="27643"/>
    <cellStyle name="Style 1 2 6 3 14" xfId="27644"/>
    <cellStyle name="Style 1 2 6 3 2" xfId="27645"/>
    <cellStyle name="Style 1 2 6 3 3" xfId="27646"/>
    <cellStyle name="Style 1 2 6 3 4" xfId="27647"/>
    <cellStyle name="Style 1 2 6 3 5" xfId="27648"/>
    <cellStyle name="Style 1 2 6 3 6" xfId="27649"/>
    <cellStyle name="Style 1 2 6 3 7" xfId="27650"/>
    <cellStyle name="Style 1 2 6 3 8" xfId="27651"/>
    <cellStyle name="Style 1 2 6 3 8 2" xfId="27652"/>
    <cellStyle name="Style 1 2 6 3 8_Account" xfId="27653"/>
    <cellStyle name="Style 1 2 6 3 9" xfId="27654"/>
    <cellStyle name="Style 1 2 6 3_Account" xfId="27655"/>
    <cellStyle name="Style 1 2 6 4" xfId="27656"/>
    <cellStyle name="Style 1 2 6 5" xfId="27657"/>
    <cellStyle name="Style 1 2 6 6" xfId="27658"/>
    <cellStyle name="Style 1 2 6 7" xfId="27659"/>
    <cellStyle name="Style 1 2 6 8" xfId="27660"/>
    <cellStyle name="Style 1 2 6 9" xfId="27661"/>
    <cellStyle name="Style 1 2 6_Account" xfId="27662"/>
    <cellStyle name="Style 1 2 7" xfId="4468"/>
    <cellStyle name="Style 1 2 7 10" xfId="27663"/>
    <cellStyle name="Style 1 2 7 11" xfId="27664"/>
    <cellStyle name="Style 1 2 7 12" xfId="27665"/>
    <cellStyle name="Style 1 2 7 13" xfId="27666"/>
    <cellStyle name="Style 1 2 7 14" xfId="27667"/>
    <cellStyle name="Style 1 2 7 15" xfId="27668"/>
    <cellStyle name="Style 1 2 7 2" xfId="4469"/>
    <cellStyle name="Style 1 2 7 2 10" xfId="27669"/>
    <cellStyle name="Style 1 2 7 2 11" xfId="27670"/>
    <cellStyle name="Style 1 2 7 2 12" xfId="27671"/>
    <cellStyle name="Style 1 2 7 2 13" xfId="27672"/>
    <cellStyle name="Style 1 2 7 2 14" xfId="27673"/>
    <cellStyle name="Style 1 2 7 2 2" xfId="27674"/>
    <cellStyle name="Style 1 2 7 2 3" xfId="27675"/>
    <cellStyle name="Style 1 2 7 2 4" xfId="27676"/>
    <cellStyle name="Style 1 2 7 2 5" xfId="27677"/>
    <cellStyle name="Style 1 2 7 2 6" xfId="27678"/>
    <cellStyle name="Style 1 2 7 2 7" xfId="27679"/>
    <cellStyle name="Style 1 2 7 2 8" xfId="27680"/>
    <cellStyle name="Style 1 2 7 2 8 2" xfId="27681"/>
    <cellStyle name="Style 1 2 7 2 8_Account" xfId="27682"/>
    <cellStyle name="Style 1 2 7 2 9" xfId="27683"/>
    <cellStyle name="Style 1 2 7 2_Account" xfId="27684"/>
    <cellStyle name="Style 1 2 7 3" xfId="27685"/>
    <cellStyle name="Style 1 2 7 4" xfId="27686"/>
    <cellStyle name="Style 1 2 7 5" xfId="27687"/>
    <cellStyle name="Style 1 2 7 6" xfId="27688"/>
    <cellStyle name="Style 1 2 7 7" xfId="27689"/>
    <cellStyle name="Style 1 2 7 8" xfId="27690"/>
    <cellStyle name="Style 1 2 7 9" xfId="27691"/>
    <cellStyle name="Style 1 2 7 9 2" xfId="27692"/>
    <cellStyle name="Style 1 2 7 9_Account" xfId="27693"/>
    <cellStyle name="Style 1 2 7_Account" xfId="27694"/>
    <cellStyle name="Style 1 2 8" xfId="4470"/>
    <cellStyle name="Style 1 2 8 10" xfId="27695"/>
    <cellStyle name="Style 1 2 8 11" xfId="27696"/>
    <cellStyle name="Style 1 2 8 12" xfId="27697"/>
    <cellStyle name="Style 1 2 8 13" xfId="27698"/>
    <cellStyle name="Style 1 2 8 14" xfId="27699"/>
    <cellStyle name="Style 1 2 8 2" xfId="27700"/>
    <cellStyle name="Style 1 2 8 3" xfId="27701"/>
    <cellStyle name="Style 1 2 8 4" xfId="27702"/>
    <cellStyle name="Style 1 2 8 5" xfId="27703"/>
    <cellStyle name="Style 1 2 8 6" xfId="27704"/>
    <cellStyle name="Style 1 2 8 7" xfId="27705"/>
    <cellStyle name="Style 1 2 8 8" xfId="27706"/>
    <cellStyle name="Style 1 2 8 8 2" xfId="27707"/>
    <cellStyle name="Style 1 2 8 8_Account" xfId="27708"/>
    <cellStyle name="Style 1 2 8 9" xfId="27709"/>
    <cellStyle name="Style 1 2 8_Account" xfId="27710"/>
    <cellStyle name="Style 1 2 9" xfId="4471"/>
    <cellStyle name="Style 1 2 9 10" xfId="27711"/>
    <cellStyle name="Style 1 2 9 11" xfId="27712"/>
    <cellStyle name="Style 1 2 9 12" xfId="27713"/>
    <cellStyle name="Style 1 2 9 13" xfId="27714"/>
    <cellStyle name="Style 1 2 9 14" xfId="27715"/>
    <cellStyle name="Style 1 2 9 2" xfId="27716"/>
    <cellStyle name="Style 1 2 9 3" xfId="27717"/>
    <cellStyle name="Style 1 2 9 4" xfId="27718"/>
    <cellStyle name="Style 1 2 9 5" xfId="27719"/>
    <cellStyle name="Style 1 2 9 6" xfId="27720"/>
    <cellStyle name="Style 1 2 9 7" xfId="27721"/>
    <cellStyle name="Style 1 2 9 8" xfId="27722"/>
    <cellStyle name="Style 1 2 9 8 2" xfId="27723"/>
    <cellStyle name="Style 1 2 9 8_Account" xfId="27724"/>
    <cellStyle name="Style 1 2 9 9" xfId="27725"/>
    <cellStyle name="Style 1 2 9_Account" xfId="27726"/>
    <cellStyle name="Style 1 2_00.02 Cons P&amp;L" xfId="6016"/>
    <cellStyle name="Style 1 20" xfId="1203"/>
    <cellStyle name="Style 1 21" xfId="1204"/>
    <cellStyle name="Style 1 22" xfId="1205"/>
    <cellStyle name="Style 1 23" xfId="1206"/>
    <cellStyle name="Style 1 24" xfId="1207"/>
    <cellStyle name="Style 1 25" xfId="1208"/>
    <cellStyle name="Style 1 26" xfId="1209"/>
    <cellStyle name="Style 1 27" xfId="1210"/>
    <cellStyle name="Style 1 28" xfId="1211"/>
    <cellStyle name="Style 1 29" xfId="1212"/>
    <cellStyle name="Style 1 3" xfId="1213"/>
    <cellStyle name="Style 1 3 10" xfId="27727"/>
    <cellStyle name="Style 1 3 11" xfId="27728"/>
    <cellStyle name="Style 1 3 11 2" xfId="27729"/>
    <cellStyle name="Style 1 3 11_Account" xfId="27730"/>
    <cellStyle name="Style 1 3 12" xfId="27731"/>
    <cellStyle name="Style 1 3 13" xfId="27732"/>
    <cellStyle name="Style 1 3 14" xfId="27733"/>
    <cellStyle name="Style 1 3 15" xfId="27734"/>
    <cellStyle name="Style 1 3 16" xfId="27735"/>
    <cellStyle name="Style 1 3 17" xfId="27736"/>
    <cellStyle name="Style 1 3 18" xfId="27737"/>
    <cellStyle name="Style 1 3 2" xfId="4472"/>
    <cellStyle name="Style 1 3 2 10" xfId="27738"/>
    <cellStyle name="Style 1 3 2 11" xfId="27739"/>
    <cellStyle name="Style 1 3 2 12" xfId="27740"/>
    <cellStyle name="Style 1 3 2 13" xfId="27741"/>
    <cellStyle name="Style 1 3 2 14" xfId="27742"/>
    <cellStyle name="Style 1 3 2 2" xfId="27743"/>
    <cellStyle name="Style 1 3 2 3" xfId="27744"/>
    <cellStyle name="Style 1 3 2 4" xfId="27745"/>
    <cellStyle name="Style 1 3 2 5" xfId="27746"/>
    <cellStyle name="Style 1 3 2 6" xfId="27747"/>
    <cellStyle name="Style 1 3 2 7" xfId="27748"/>
    <cellStyle name="Style 1 3 2 8" xfId="27749"/>
    <cellStyle name="Style 1 3 2 8 2" xfId="27750"/>
    <cellStyle name="Style 1 3 2 8_Account" xfId="27751"/>
    <cellStyle name="Style 1 3 2 9" xfId="27752"/>
    <cellStyle name="Style 1 3 2_Account" xfId="27753"/>
    <cellStyle name="Style 1 3 3" xfId="4473"/>
    <cellStyle name="Style 1 3 3 10" xfId="27754"/>
    <cellStyle name="Style 1 3 3 11" xfId="27755"/>
    <cellStyle name="Style 1 3 3 12" xfId="27756"/>
    <cellStyle name="Style 1 3 3 13" xfId="27757"/>
    <cellStyle name="Style 1 3 3 14" xfId="27758"/>
    <cellStyle name="Style 1 3 3 2" xfId="27759"/>
    <cellStyle name="Style 1 3 3 3" xfId="27760"/>
    <cellStyle name="Style 1 3 3 4" xfId="27761"/>
    <cellStyle name="Style 1 3 3 5" xfId="27762"/>
    <cellStyle name="Style 1 3 3 6" xfId="27763"/>
    <cellStyle name="Style 1 3 3 7" xfId="27764"/>
    <cellStyle name="Style 1 3 3 8" xfId="27765"/>
    <cellStyle name="Style 1 3 3 8 2" xfId="27766"/>
    <cellStyle name="Style 1 3 3 8_Account" xfId="27767"/>
    <cellStyle name="Style 1 3 3 9" xfId="27768"/>
    <cellStyle name="Style 1 3 3_Account" xfId="27769"/>
    <cellStyle name="Style 1 3 4" xfId="4474"/>
    <cellStyle name="Style 1 3 4 10" xfId="27770"/>
    <cellStyle name="Style 1 3 4 11" xfId="27771"/>
    <cellStyle name="Style 1 3 4 12" xfId="27772"/>
    <cellStyle name="Style 1 3 4 13" xfId="27773"/>
    <cellStyle name="Style 1 3 4 14" xfId="27774"/>
    <cellStyle name="Style 1 3 4 2" xfId="27775"/>
    <cellStyle name="Style 1 3 4 3" xfId="27776"/>
    <cellStyle name="Style 1 3 4 4" xfId="27777"/>
    <cellStyle name="Style 1 3 4 5" xfId="27778"/>
    <cellStyle name="Style 1 3 4 6" xfId="27779"/>
    <cellStyle name="Style 1 3 4 7" xfId="27780"/>
    <cellStyle name="Style 1 3 4 8" xfId="27781"/>
    <cellStyle name="Style 1 3 4 8 2" xfId="27782"/>
    <cellStyle name="Style 1 3 4 8_Account" xfId="27783"/>
    <cellStyle name="Style 1 3 4 9" xfId="27784"/>
    <cellStyle name="Style 1 3 4_Account" xfId="27785"/>
    <cellStyle name="Style 1 3 5" xfId="27786"/>
    <cellStyle name="Style 1 3 6" xfId="27787"/>
    <cellStyle name="Style 1 3 7" xfId="27788"/>
    <cellStyle name="Style 1 3 8" xfId="27789"/>
    <cellStyle name="Style 1 3 9" xfId="27790"/>
    <cellStyle name="Style 1 3_12. Holding excess cash" xfId="4475"/>
    <cellStyle name="Style 1 30" xfId="1214"/>
    <cellStyle name="Style 1 31" xfId="1215"/>
    <cellStyle name="Style 1 32" xfId="1216"/>
    <cellStyle name="Style 1 33" xfId="1217"/>
    <cellStyle name="Style 1 34" xfId="1218"/>
    <cellStyle name="Style 1 35" xfId="1219"/>
    <cellStyle name="Style 1 36" xfId="1220"/>
    <cellStyle name="Style 1 37" xfId="1221"/>
    <cellStyle name="Style 1 38" xfId="1222"/>
    <cellStyle name="Style 1 39" xfId="1223"/>
    <cellStyle name="Style 1 4" xfId="1224"/>
    <cellStyle name="Style 1 4 10" xfId="27791"/>
    <cellStyle name="Style 1 4 11" xfId="27792"/>
    <cellStyle name="Style 1 4 11 2" xfId="27793"/>
    <cellStyle name="Style 1 4 11_Account" xfId="27794"/>
    <cellStyle name="Style 1 4 12" xfId="27795"/>
    <cellStyle name="Style 1 4 13" xfId="27796"/>
    <cellStyle name="Style 1 4 14" xfId="27797"/>
    <cellStyle name="Style 1 4 15" xfId="27798"/>
    <cellStyle name="Style 1 4 16" xfId="27799"/>
    <cellStyle name="Style 1 4 17" xfId="27800"/>
    <cellStyle name="Style 1 4 2" xfId="4476"/>
    <cellStyle name="Style 1 4 2 10" xfId="27801"/>
    <cellStyle name="Style 1 4 2 11" xfId="27802"/>
    <cellStyle name="Style 1 4 2 12" xfId="27803"/>
    <cellStyle name="Style 1 4 2 13" xfId="27804"/>
    <cellStyle name="Style 1 4 2 14" xfId="27805"/>
    <cellStyle name="Style 1 4 2 2" xfId="27806"/>
    <cellStyle name="Style 1 4 2 3" xfId="27807"/>
    <cellStyle name="Style 1 4 2 4" xfId="27808"/>
    <cellStyle name="Style 1 4 2 5" xfId="27809"/>
    <cellStyle name="Style 1 4 2 6" xfId="27810"/>
    <cellStyle name="Style 1 4 2 7" xfId="27811"/>
    <cellStyle name="Style 1 4 2 8" xfId="27812"/>
    <cellStyle name="Style 1 4 2 8 2" xfId="27813"/>
    <cellStyle name="Style 1 4 2 8_Account" xfId="27814"/>
    <cellStyle name="Style 1 4 2 9" xfId="27815"/>
    <cellStyle name="Style 1 4 2_Account" xfId="27816"/>
    <cellStyle name="Style 1 4 3" xfId="4477"/>
    <cellStyle name="Style 1 4 3 10" xfId="27817"/>
    <cellStyle name="Style 1 4 3 11" xfId="27818"/>
    <cellStyle name="Style 1 4 3 12" xfId="27819"/>
    <cellStyle name="Style 1 4 3 13" xfId="27820"/>
    <cellStyle name="Style 1 4 3 14" xfId="27821"/>
    <cellStyle name="Style 1 4 3 2" xfId="27822"/>
    <cellStyle name="Style 1 4 3 3" xfId="27823"/>
    <cellStyle name="Style 1 4 3 4" xfId="27824"/>
    <cellStyle name="Style 1 4 3 5" xfId="27825"/>
    <cellStyle name="Style 1 4 3 6" xfId="27826"/>
    <cellStyle name="Style 1 4 3 7" xfId="27827"/>
    <cellStyle name="Style 1 4 3 8" xfId="27828"/>
    <cellStyle name="Style 1 4 3 8 2" xfId="27829"/>
    <cellStyle name="Style 1 4 3 8_Account" xfId="27830"/>
    <cellStyle name="Style 1 4 3 9" xfId="27831"/>
    <cellStyle name="Style 1 4 3_Account" xfId="27832"/>
    <cellStyle name="Style 1 4 4" xfId="4478"/>
    <cellStyle name="Style 1 4 4 10" xfId="27833"/>
    <cellStyle name="Style 1 4 4 11" xfId="27834"/>
    <cellStyle name="Style 1 4 4 12" xfId="27835"/>
    <cellStyle name="Style 1 4 4 13" xfId="27836"/>
    <cellStyle name="Style 1 4 4 14" xfId="27837"/>
    <cellStyle name="Style 1 4 4 2" xfId="27838"/>
    <cellStyle name="Style 1 4 4 3" xfId="27839"/>
    <cellStyle name="Style 1 4 4 4" xfId="27840"/>
    <cellStyle name="Style 1 4 4 5" xfId="27841"/>
    <cellStyle name="Style 1 4 4 6" xfId="27842"/>
    <cellStyle name="Style 1 4 4 7" xfId="27843"/>
    <cellStyle name="Style 1 4 4 8" xfId="27844"/>
    <cellStyle name="Style 1 4 4 8 2" xfId="27845"/>
    <cellStyle name="Style 1 4 4 8_Account" xfId="27846"/>
    <cellStyle name="Style 1 4 4 9" xfId="27847"/>
    <cellStyle name="Style 1 4 4_Account" xfId="27848"/>
    <cellStyle name="Style 1 4 5" xfId="27849"/>
    <cellStyle name="Style 1 4 6" xfId="27850"/>
    <cellStyle name="Style 1 4 7" xfId="27851"/>
    <cellStyle name="Style 1 4 8" xfId="27852"/>
    <cellStyle name="Style 1 4 9" xfId="27853"/>
    <cellStyle name="Style 1 4_12. Holding excess cash" xfId="4479"/>
    <cellStyle name="Style 1 40" xfId="1225"/>
    <cellStyle name="Style 1 41" xfId="1226"/>
    <cellStyle name="Style 1 42" xfId="1227"/>
    <cellStyle name="Style 1 43" xfId="1228"/>
    <cellStyle name="Style 1 44" xfId="1229"/>
    <cellStyle name="Style 1 45" xfId="1230"/>
    <cellStyle name="Style 1 46" xfId="1231"/>
    <cellStyle name="Style 1 47" xfId="1232"/>
    <cellStyle name="Style 1 48" xfId="1233"/>
    <cellStyle name="Style 1 49" xfId="1234"/>
    <cellStyle name="Style 1 5" xfId="1235"/>
    <cellStyle name="Style 1 5 10" xfId="27854"/>
    <cellStyle name="Style 1 5 11" xfId="27855"/>
    <cellStyle name="Style 1 5 11 2" xfId="27856"/>
    <cellStyle name="Style 1 5 11_Account" xfId="27857"/>
    <cellStyle name="Style 1 5 12" xfId="27858"/>
    <cellStyle name="Style 1 5 13" xfId="27859"/>
    <cellStyle name="Style 1 5 14" xfId="27860"/>
    <cellStyle name="Style 1 5 15" xfId="27861"/>
    <cellStyle name="Style 1 5 16" xfId="27862"/>
    <cellStyle name="Style 1 5 17" xfId="27863"/>
    <cellStyle name="Style 1 5 2" xfId="4480"/>
    <cellStyle name="Style 1 5 2 10" xfId="27864"/>
    <cellStyle name="Style 1 5 2 11" xfId="27865"/>
    <cellStyle name="Style 1 5 2 12" xfId="27866"/>
    <cellStyle name="Style 1 5 2 13" xfId="27867"/>
    <cellStyle name="Style 1 5 2 14" xfId="27868"/>
    <cellStyle name="Style 1 5 2 2" xfId="27869"/>
    <cellStyle name="Style 1 5 2 3" xfId="27870"/>
    <cellStyle name="Style 1 5 2 4" xfId="27871"/>
    <cellStyle name="Style 1 5 2 5" xfId="27872"/>
    <cellStyle name="Style 1 5 2 6" xfId="27873"/>
    <cellStyle name="Style 1 5 2 7" xfId="27874"/>
    <cellStyle name="Style 1 5 2 8" xfId="27875"/>
    <cellStyle name="Style 1 5 2 8 2" xfId="27876"/>
    <cellStyle name="Style 1 5 2 8_Account" xfId="27877"/>
    <cellStyle name="Style 1 5 2 9" xfId="27878"/>
    <cellStyle name="Style 1 5 2_Account" xfId="27879"/>
    <cellStyle name="Style 1 5 3" xfId="4481"/>
    <cellStyle name="Style 1 5 3 10" xfId="27880"/>
    <cellStyle name="Style 1 5 3 11" xfId="27881"/>
    <cellStyle name="Style 1 5 3 12" xfId="27882"/>
    <cellStyle name="Style 1 5 3 13" xfId="27883"/>
    <cellStyle name="Style 1 5 3 14" xfId="27884"/>
    <cellStyle name="Style 1 5 3 2" xfId="27885"/>
    <cellStyle name="Style 1 5 3 3" xfId="27886"/>
    <cellStyle name="Style 1 5 3 4" xfId="27887"/>
    <cellStyle name="Style 1 5 3 5" xfId="27888"/>
    <cellStyle name="Style 1 5 3 6" xfId="27889"/>
    <cellStyle name="Style 1 5 3 7" xfId="27890"/>
    <cellStyle name="Style 1 5 3 8" xfId="27891"/>
    <cellStyle name="Style 1 5 3 8 2" xfId="27892"/>
    <cellStyle name="Style 1 5 3 8_Account" xfId="27893"/>
    <cellStyle name="Style 1 5 3 9" xfId="27894"/>
    <cellStyle name="Style 1 5 3_Account" xfId="27895"/>
    <cellStyle name="Style 1 5 4" xfId="4482"/>
    <cellStyle name="Style 1 5 4 10" xfId="27896"/>
    <cellStyle name="Style 1 5 4 11" xfId="27897"/>
    <cellStyle name="Style 1 5 4 12" xfId="27898"/>
    <cellStyle name="Style 1 5 4 13" xfId="27899"/>
    <cellStyle name="Style 1 5 4 14" xfId="27900"/>
    <cellStyle name="Style 1 5 4 2" xfId="27901"/>
    <cellStyle name="Style 1 5 4 3" xfId="27902"/>
    <cellStyle name="Style 1 5 4 4" xfId="27903"/>
    <cellStyle name="Style 1 5 4 5" xfId="27904"/>
    <cellStyle name="Style 1 5 4 6" xfId="27905"/>
    <cellStyle name="Style 1 5 4 7" xfId="27906"/>
    <cellStyle name="Style 1 5 4 8" xfId="27907"/>
    <cellStyle name="Style 1 5 4 8 2" xfId="27908"/>
    <cellStyle name="Style 1 5 4 8_Account" xfId="27909"/>
    <cellStyle name="Style 1 5 4 9" xfId="27910"/>
    <cellStyle name="Style 1 5 4_Account" xfId="27911"/>
    <cellStyle name="Style 1 5 5" xfId="27912"/>
    <cellStyle name="Style 1 5 6" xfId="27913"/>
    <cellStyle name="Style 1 5 7" xfId="27914"/>
    <cellStyle name="Style 1 5 8" xfId="27915"/>
    <cellStyle name="Style 1 5 9" xfId="27916"/>
    <cellStyle name="Style 1 5_12. Holding excess cash" xfId="4483"/>
    <cellStyle name="Style 1 50" xfId="1236"/>
    <cellStyle name="Style 1 51" xfId="1237"/>
    <cellStyle name="Style 1 52" xfId="1238"/>
    <cellStyle name="Style 1 53" xfId="1239"/>
    <cellStyle name="Style 1 54" xfId="1240"/>
    <cellStyle name="Style 1 6" xfId="1241"/>
    <cellStyle name="Style 1 6 10" xfId="27917"/>
    <cellStyle name="Style 1 6 11" xfId="27918"/>
    <cellStyle name="Style 1 6 11 2" xfId="27919"/>
    <cellStyle name="Style 1 6 11_Account" xfId="27920"/>
    <cellStyle name="Style 1 6 12" xfId="27921"/>
    <cellStyle name="Style 1 6 13" xfId="27922"/>
    <cellStyle name="Style 1 6 14" xfId="27923"/>
    <cellStyle name="Style 1 6 15" xfId="27924"/>
    <cellStyle name="Style 1 6 16" xfId="27925"/>
    <cellStyle name="Style 1 6 17" xfId="27926"/>
    <cellStyle name="Style 1 6 2" xfId="4484"/>
    <cellStyle name="Style 1 6 2 10" xfId="27927"/>
    <cellStyle name="Style 1 6 2 11" xfId="27928"/>
    <cellStyle name="Style 1 6 2 12" xfId="27929"/>
    <cellStyle name="Style 1 6 2 13" xfId="27930"/>
    <cellStyle name="Style 1 6 2 14" xfId="27931"/>
    <cellStyle name="Style 1 6 2 2" xfId="27932"/>
    <cellStyle name="Style 1 6 2 3" xfId="27933"/>
    <cellStyle name="Style 1 6 2 4" xfId="27934"/>
    <cellStyle name="Style 1 6 2 5" xfId="27935"/>
    <cellStyle name="Style 1 6 2 6" xfId="27936"/>
    <cellStyle name="Style 1 6 2 7" xfId="27937"/>
    <cellStyle name="Style 1 6 2 8" xfId="27938"/>
    <cellStyle name="Style 1 6 2 8 2" xfId="27939"/>
    <cellStyle name="Style 1 6 2 8_Account" xfId="27940"/>
    <cellStyle name="Style 1 6 2 9" xfId="27941"/>
    <cellStyle name="Style 1 6 2_Account" xfId="27942"/>
    <cellStyle name="Style 1 6 3" xfId="4485"/>
    <cellStyle name="Style 1 6 3 10" xfId="27943"/>
    <cellStyle name="Style 1 6 3 11" xfId="27944"/>
    <cellStyle name="Style 1 6 3 12" xfId="27945"/>
    <cellStyle name="Style 1 6 3 13" xfId="27946"/>
    <cellStyle name="Style 1 6 3 14" xfId="27947"/>
    <cellStyle name="Style 1 6 3 2" xfId="27948"/>
    <cellStyle name="Style 1 6 3 3" xfId="27949"/>
    <cellStyle name="Style 1 6 3 4" xfId="27950"/>
    <cellStyle name="Style 1 6 3 5" xfId="27951"/>
    <cellStyle name="Style 1 6 3 6" xfId="27952"/>
    <cellStyle name="Style 1 6 3 7" xfId="27953"/>
    <cellStyle name="Style 1 6 3 8" xfId="27954"/>
    <cellStyle name="Style 1 6 3 8 2" xfId="27955"/>
    <cellStyle name="Style 1 6 3 8_Account" xfId="27956"/>
    <cellStyle name="Style 1 6 3 9" xfId="27957"/>
    <cellStyle name="Style 1 6 3_Account" xfId="27958"/>
    <cellStyle name="Style 1 6 4" xfId="4486"/>
    <cellStyle name="Style 1 6 4 10" xfId="27959"/>
    <cellStyle name="Style 1 6 4 11" xfId="27960"/>
    <cellStyle name="Style 1 6 4 12" xfId="27961"/>
    <cellStyle name="Style 1 6 4 13" xfId="27962"/>
    <cellStyle name="Style 1 6 4 14" xfId="27963"/>
    <cellStyle name="Style 1 6 4 2" xfId="27964"/>
    <cellStyle name="Style 1 6 4 3" xfId="27965"/>
    <cellStyle name="Style 1 6 4 4" xfId="27966"/>
    <cellStyle name="Style 1 6 4 5" xfId="27967"/>
    <cellStyle name="Style 1 6 4 6" xfId="27968"/>
    <cellStyle name="Style 1 6 4 7" xfId="27969"/>
    <cellStyle name="Style 1 6 4 8" xfId="27970"/>
    <cellStyle name="Style 1 6 4 8 2" xfId="27971"/>
    <cellStyle name="Style 1 6 4 8_Account" xfId="27972"/>
    <cellStyle name="Style 1 6 4 9" xfId="27973"/>
    <cellStyle name="Style 1 6 4_Account" xfId="27974"/>
    <cellStyle name="Style 1 6 5" xfId="27975"/>
    <cellStyle name="Style 1 6 6" xfId="27976"/>
    <cellStyle name="Style 1 6 7" xfId="27977"/>
    <cellStyle name="Style 1 6 8" xfId="27978"/>
    <cellStyle name="Style 1 6 9" xfId="27979"/>
    <cellStyle name="Style 1 6_12. Holding excess cash" xfId="4487"/>
    <cellStyle name="Style 1 7" xfId="1242"/>
    <cellStyle name="Style 1 7 10" xfId="27980"/>
    <cellStyle name="Style 1 7 11" xfId="27981"/>
    <cellStyle name="Style 1 7 12" xfId="27982"/>
    <cellStyle name="Style 1 7 12 2" xfId="27983"/>
    <cellStyle name="Style 1 7 12_Account" xfId="27984"/>
    <cellStyle name="Style 1 7 13" xfId="27985"/>
    <cellStyle name="Style 1 7 14" xfId="27986"/>
    <cellStyle name="Style 1 7 15" xfId="27987"/>
    <cellStyle name="Style 1 7 16" xfId="27988"/>
    <cellStyle name="Style 1 7 17" xfId="27989"/>
    <cellStyle name="Style 1 7 18" xfId="27990"/>
    <cellStyle name="Style 1 7 2" xfId="4488"/>
    <cellStyle name="Style 1 7 2 10" xfId="27991"/>
    <cellStyle name="Style 1 7 2 11" xfId="27992"/>
    <cellStyle name="Style 1 7 2 12" xfId="27993"/>
    <cellStyle name="Style 1 7 2 12 2" xfId="27994"/>
    <cellStyle name="Style 1 7 2 12_Account" xfId="27995"/>
    <cellStyle name="Style 1 7 2 13" xfId="27996"/>
    <cellStyle name="Style 1 7 2 14" xfId="27997"/>
    <cellStyle name="Style 1 7 2 15" xfId="27998"/>
    <cellStyle name="Style 1 7 2 16" xfId="27999"/>
    <cellStyle name="Style 1 7 2 17" xfId="28000"/>
    <cellStyle name="Style 1 7 2 18" xfId="28001"/>
    <cellStyle name="Style 1 7 2 2" xfId="4489"/>
    <cellStyle name="Style 1 7 2 2 10" xfId="28002"/>
    <cellStyle name="Style 1 7 2 2 11" xfId="28003"/>
    <cellStyle name="Style 1 7 2 2 12" xfId="28004"/>
    <cellStyle name="Style 1 7 2 2 13" xfId="28005"/>
    <cellStyle name="Style 1 7 2 2 14" xfId="28006"/>
    <cellStyle name="Style 1 7 2 2 2" xfId="28007"/>
    <cellStyle name="Style 1 7 2 2 3" xfId="28008"/>
    <cellStyle name="Style 1 7 2 2 4" xfId="28009"/>
    <cellStyle name="Style 1 7 2 2 5" xfId="28010"/>
    <cellStyle name="Style 1 7 2 2 6" xfId="28011"/>
    <cellStyle name="Style 1 7 2 2 7" xfId="28012"/>
    <cellStyle name="Style 1 7 2 2 8" xfId="28013"/>
    <cellStyle name="Style 1 7 2 2 8 2" xfId="28014"/>
    <cellStyle name="Style 1 7 2 2 8_Account" xfId="28015"/>
    <cellStyle name="Style 1 7 2 2 9" xfId="28016"/>
    <cellStyle name="Style 1 7 2 2_Account" xfId="28017"/>
    <cellStyle name="Style 1 7 2 3" xfId="4490"/>
    <cellStyle name="Style 1 7 2 3 10" xfId="28018"/>
    <cellStyle name="Style 1 7 2 3 11" xfId="28019"/>
    <cellStyle name="Style 1 7 2 3 12" xfId="28020"/>
    <cellStyle name="Style 1 7 2 3 13" xfId="28021"/>
    <cellStyle name="Style 1 7 2 3 14" xfId="28022"/>
    <cellStyle name="Style 1 7 2 3 2" xfId="28023"/>
    <cellStyle name="Style 1 7 2 3 3" xfId="28024"/>
    <cellStyle name="Style 1 7 2 3 4" xfId="28025"/>
    <cellStyle name="Style 1 7 2 3 5" xfId="28026"/>
    <cellStyle name="Style 1 7 2 3 6" xfId="28027"/>
    <cellStyle name="Style 1 7 2 3 7" xfId="28028"/>
    <cellStyle name="Style 1 7 2 3 8" xfId="28029"/>
    <cellStyle name="Style 1 7 2 3 8 2" xfId="28030"/>
    <cellStyle name="Style 1 7 2 3 8_Account" xfId="28031"/>
    <cellStyle name="Style 1 7 2 3 9" xfId="28032"/>
    <cellStyle name="Style 1 7 2 3_Account" xfId="28033"/>
    <cellStyle name="Style 1 7 2 4" xfId="4491"/>
    <cellStyle name="Style 1 7 2 4 10" xfId="28034"/>
    <cellStyle name="Style 1 7 2 4 11" xfId="28035"/>
    <cellStyle name="Style 1 7 2 4 12" xfId="28036"/>
    <cellStyle name="Style 1 7 2 4 13" xfId="28037"/>
    <cellStyle name="Style 1 7 2 4 14" xfId="28038"/>
    <cellStyle name="Style 1 7 2 4 2" xfId="28039"/>
    <cellStyle name="Style 1 7 2 4 3" xfId="28040"/>
    <cellStyle name="Style 1 7 2 4 4" xfId="28041"/>
    <cellStyle name="Style 1 7 2 4 5" xfId="28042"/>
    <cellStyle name="Style 1 7 2 4 6" xfId="28043"/>
    <cellStyle name="Style 1 7 2 4 7" xfId="28044"/>
    <cellStyle name="Style 1 7 2 4 8" xfId="28045"/>
    <cellStyle name="Style 1 7 2 4 8 2" xfId="28046"/>
    <cellStyle name="Style 1 7 2 4 8_Account" xfId="28047"/>
    <cellStyle name="Style 1 7 2 4 9" xfId="28048"/>
    <cellStyle name="Style 1 7 2 4_Account" xfId="28049"/>
    <cellStyle name="Style 1 7 2 5" xfId="4492"/>
    <cellStyle name="Style 1 7 2 5 10" xfId="28050"/>
    <cellStyle name="Style 1 7 2 5 11" xfId="28051"/>
    <cellStyle name="Style 1 7 2 5 12" xfId="28052"/>
    <cellStyle name="Style 1 7 2 5 13" xfId="28053"/>
    <cellStyle name="Style 1 7 2 5 14" xfId="28054"/>
    <cellStyle name="Style 1 7 2 5 2" xfId="28055"/>
    <cellStyle name="Style 1 7 2 5 3" xfId="28056"/>
    <cellStyle name="Style 1 7 2 5 4" xfId="28057"/>
    <cellStyle name="Style 1 7 2 5 5" xfId="28058"/>
    <cellStyle name="Style 1 7 2 5 6" xfId="28059"/>
    <cellStyle name="Style 1 7 2 5 7" xfId="28060"/>
    <cellStyle name="Style 1 7 2 5 8" xfId="28061"/>
    <cellStyle name="Style 1 7 2 5 8 2" xfId="28062"/>
    <cellStyle name="Style 1 7 2 5 8_Account" xfId="28063"/>
    <cellStyle name="Style 1 7 2 5 9" xfId="28064"/>
    <cellStyle name="Style 1 7 2 5_Account" xfId="28065"/>
    <cellStyle name="Style 1 7 2 6" xfId="28066"/>
    <cellStyle name="Style 1 7 2 7" xfId="28067"/>
    <cellStyle name="Style 1 7 2 8" xfId="28068"/>
    <cellStyle name="Style 1 7 2 9" xfId="28069"/>
    <cellStyle name="Style 1 7 2_Account" xfId="28070"/>
    <cellStyle name="Style 1 7 3" xfId="4493"/>
    <cellStyle name="Style 1 7 3 10" xfId="28071"/>
    <cellStyle name="Style 1 7 3 11" xfId="28072"/>
    <cellStyle name="Style 1 7 3 11 2" xfId="28073"/>
    <cellStyle name="Style 1 7 3 11_Account" xfId="28074"/>
    <cellStyle name="Style 1 7 3 12" xfId="28075"/>
    <cellStyle name="Style 1 7 3 13" xfId="28076"/>
    <cellStyle name="Style 1 7 3 14" xfId="28077"/>
    <cellStyle name="Style 1 7 3 15" xfId="28078"/>
    <cellStyle name="Style 1 7 3 16" xfId="28079"/>
    <cellStyle name="Style 1 7 3 17" xfId="28080"/>
    <cellStyle name="Style 1 7 3 2" xfId="4494"/>
    <cellStyle name="Style 1 7 3 2 10" xfId="28081"/>
    <cellStyle name="Style 1 7 3 2 11" xfId="28082"/>
    <cellStyle name="Style 1 7 3 2 11 2" xfId="28083"/>
    <cellStyle name="Style 1 7 3 2 11_Account" xfId="28084"/>
    <cellStyle name="Style 1 7 3 2 12" xfId="28085"/>
    <cellStyle name="Style 1 7 3 2 13" xfId="28086"/>
    <cellStyle name="Style 1 7 3 2 14" xfId="28087"/>
    <cellStyle name="Style 1 7 3 2 15" xfId="28088"/>
    <cellStyle name="Style 1 7 3 2 16" xfId="28089"/>
    <cellStyle name="Style 1 7 3 2 17" xfId="28090"/>
    <cellStyle name="Style 1 7 3 2 2" xfId="4495"/>
    <cellStyle name="Style 1 7 3 2 2 10" xfId="28091"/>
    <cellStyle name="Style 1 7 3 2 2 11" xfId="28092"/>
    <cellStyle name="Style 1 7 3 2 2 12" xfId="28093"/>
    <cellStyle name="Style 1 7 3 2 2 13" xfId="28094"/>
    <cellStyle name="Style 1 7 3 2 2 14" xfId="28095"/>
    <cellStyle name="Style 1 7 3 2 2 2" xfId="28096"/>
    <cellStyle name="Style 1 7 3 2 2 3" xfId="28097"/>
    <cellStyle name="Style 1 7 3 2 2 4" xfId="28098"/>
    <cellStyle name="Style 1 7 3 2 2 5" xfId="28099"/>
    <cellStyle name="Style 1 7 3 2 2 6" xfId="28100"/>
    <cellStyle name="Style 1 7 3 2 2 7" xfId="28101"/>
    <cellStyle name="Style 1 7 3 2 2 8" xfId="28102"/>
    <cellStyle name="Style 1 7 3 2 2 8 2" xfId="28103"/>
    <cellStyle name="Style 1 7 3 2 2 8_Account" xfId="28104"/>
    <cellStyle name="Style 1 7 3 2 2 9" xfId="28105"/>
    <cellStyle name="Style 1 7 3 2 2_Account" xfId="28106"/>
    <cellStyle name="Style 1 7 3 2 3" xfId="4496"/>
    <cellStyle name="Style 1 7 3 2 3 10" xfId="28107"/>
    <cellStyle name="Style 1 7 3 2 3 11" xfId="28108"/>
    <cellStyle name="Style 1 7 3 2 3 12" xfId="28109"/>
    <cellStyle name="Style 1 7 3 2 3 13" xfId="28110"/>
    <cellStyle name="Style 1 7 3 2 3 14" xfId="28111"/>
    <cellStyle name="Style 1 7 3 2 3 2" xfId="28112"/>
    <cellStyle name="Style 1 7 3 2 3 3" xfId="28113"/>
    <cellStyle name="Style 1 7 3 2 3 4" xfId="28114"/>
    <cellStyle name="Style 1 7 3 2 3 5" xfId="28115"/>
    <cellStyle name="Style 1 7 3 2 3 6" xfId="28116"/>
    <cellStyle name="Style 1 7 3 2 3 7" xfId="28117"/>
    <cellStyle name="Style 1 7 3 2 3 8" xfId="28118"/>
    <cellStyle name="Style 1 7 3 2 3 8 2" xfId="28119"/>
    <cellStyle name="Style 1 7 3 2 3 8_Account" xfId="28120"/>
    <cellStyle name="Style 1 7 3 2 3 9" xfId="28121"/>
    <cellStyle name="Style 1 7 3 2 3_Account" xfId="28122"/>
    <cellStyle name="Style 1 7 3 2 4" xfId="4497"/>
    <cellStyle name="Style 1 7 3 2 4 10" xfId="28123"/>
    <cellStyle name="Style 1 7 3 2 4 11" xfId="28124"/>
    <cellStyle name="Style 1 7 3 2 4 12" xfId="28125"/>
    <cellStyle name="Style 1 7 3 2 4 13" xfId="28126"/>
    <cellStyle name="Style 1 7 3 2 4 14" xfId="28127"/>
    <cellStyle name="Style 1 7 3 2 4 2" xfId="28128"/>
    <cellStyle name="Style 1 7 3 2 4 3" xfId="28129"/>
    <cellStyle name="Style 1 7 3 2 4 4" xfId="28130"/>
    <cellStyle name="Style 1 7 3 2 4 5" xfId="28131"/>
    <cellStyle name="Style 1 7 3 2 4 6" xfId="28132"/>
    <cellStyle name="Style 1 7 3 2 4 7" xfId="28133"/>
    <cellStyle name="Style 1 7 3 2 4 8" xfId="28134"/>
    <cellStyle name="Style 1 7 3 2 4 8 2" xfId="28135"/>
    <cellStyle name="Style 1 7 3 2 4 8_Account" xfId="28136"/>
    <cellStyle name="Style 1 7 3 2 4 9" xfId="28137"/>
    <cellStyle name="Style 1 7 3 2 4_Account" xfId="28138"/>
    <cellStyle name="Style 1 7 3 2 5" xfId="28139"/>
    <cellStyle name="Style 1 7 3 2 6" xfId="28140"/>
    <cellStyle name="Style 1 7 3 2 7" xfId="28141"/>
    <cellStyle name="Style 1 7 3 2 8" xfId="28142"/>
    <cellStyle name="Style 1 7 3 2 9" xfId="28143"/>
    <cellStyle name="Style 1 7 3 2_Account" xfId="28144"/>
    <cellStyle name="Style 1 7 3 3" xfId="4498"/>
    <cellStyle name="Style 1 7 3 3 10" xfId="28145"/>
    <cellStyle name="Style 1 7 3 3 11" xfId="28146"/>
    <cellStyle name="Style 1 7 3 3 12" xfId="28147"/>
    <cellStyle name="Style 1 7 3 3 13" xfId="28148"/>
    <cellStyle name="Style 1 7 3 3 14" xfId="28149"/>
    <cellStyle name="Style 1 7 3 3 2" xfId="28150"/>
    <cellStyle name="Style 1 7 3 3 3" xfId="28151"/>
    <cellStyle name="Style 1 7 3 3 4" xfId="28152"/>
    <cellStyle name="Style 1 7 3 3 5" xfId="28153"/>
    <cellStyle name="Style 1 7 3 3 6" xfId="28154"/>
    <cellStyle name="Style 1 7 3 3 7" xfId="28155"/>
    <cellStyle name="Style 1 7 3 3 8" xfId="28156"/>
    <cellStyle name="Style 1 7 3 3 8 2" xfId="28157"/>
    <cellStyle name="Style 1 7 3 3 8_Account" xfId="28158"/>
    <cellStyle name="Style 1 7 3 3 9" xfId="28159"/>
    <cellStyle name="Style 1 7 3 3_Account" xfId="28160"/>
    <cellStyle name="Style 1 7 3 4" xfId="4499"/>
    <cellStyle name="Style 1 7 3 4 10" xfId="28161"/>
    <cellStyle name="Style 1 7 3 4 11" xfId="28162"/>
    <cellStyle name="Style 1 7 3 4 12" xfId="28163"/>
    <cellStyle name="Style 1 7 3 4 13" xfId="28164"/>
    <cellStyle name="Style 1 7 3 4 14" xfId="28165"/>
    <cellStyle name="Style 1 7 3 4 2" xfId="28166"/>
    <cellStyle name="Style 1 7 3 4 3" xfId="28167"/>
    <cellStyle name="Style 1 7 3 4 4" xfId="28168"/>
    <cellStyle name="Style 1 7 3 4 5" xfId="28169"/>
    <cellStyle name="Style 1 7 3 4 6" xfId="28170"/>
    <cellStyle name="Style 1 7 3 4 7" xfId="28171"/>
    <cellStyle name="Style 1 7 3 4 8" xfId="28172"/>
    <cellStyle name="Style 1 7 3 4 8 2" xfId="28173"/>
    <cellStyle name="Style 1 7 3 4 8_Account" xfId="28174"/>
    <cellStyle name="Style 1 7 3 4 9" xfId="28175"/>
    <cellStyle name="Style 1 7 3 4_Account" xfId="28176"/>
    <cellStyle name="Style 1 7 3 5" xfId="28177"/>
    <cellStyle name="Style 1 7 3 6" xfId="28178"/>
    <cellStyle name="Style 1 7 3 7" xfId="28179"/>
    <cellStyle name="Style 1 7 3 8" xfId="28180"/>
    <cellStyle name="Style 1 7 3 9" xfId="28181"/>
    <cellStyle name="Style 1 7 3_Account" xfId="28182"/>
    <cellStyle name="Style 1 7 4" xfId="4500"/>
    <cellStyle name="Style 1 7 4 10" xfId="28183"/>
    <cellStyle name="Style 1 7 4 11" xfId="28184"/>
    <cellStyle name="Style 1 7 4 11 2" xfId="28185"/>
    <cellStyle name="Style 1 7 4 11_Account" xfId="28186"/>
    <cellStyle name="Style 1 7 4 12" xfId="28187"/>
    <cellStyle name="Style 1 7 4 13" xfId="28188"/>
    <cellStyle name="Style 1 7 4 14" xfId="28189"/>
    <cellStyle name="Style 1 7 4 15" xfId="28190"/>
    <cellStyle name="Style 1 7 4 16" xfId="28191"/>
    <cellStyle name="Style 1 7 4 17" xfId="28192"/>
    <cellStyle name="Style 1 7 4 2" xfId="4501"/>
    <cellStyle name="Style 1 7 4 2 10" xfId="28193"/>
    <cellStyle name="Style 1 7 4 2 11" xfId="28194"/>
    <cellStyle name="Style 1 7 4 2 12" xfId="28195"/>
    <cellStyle name="Style 1 7 4 2 13" xfId="28196"/>
    <cellStyle name="Style 1 7 4 2 14" xfId="28197"/>
    <cellStyle name="Style 1 7 4 2 2" xfId="28198"/>
    <cellStyle name="Style 1 7 4 2 3" xfId="28199"/>
    <cellStyle name="Style 1 7 4 2 4" xfId="28200"/>
    <cellStyle name="Style 1 7 4 2 5" xfId="28201"/>
    <cellStyle name="Style 1 7 4 2 6" xfId="28202"/>
    <cellStyle name="Style 1 7 4 2 7" xfId="28203"/>
    <cellStyle name="Style 1 7 4 2 8" xfId="28204"/>
    <cellStyle name="Style 1 7 4 2 8 2" xfId="28205"/>
    <cellStyle name="Style 1 7 4 2 8_Account" xfId="28206"/>
    <cellStyle name="Style 1 7 4 2 9" xfId="28207"/>
    <cellStyle name="Style 1 7 4 2_Account" xfId="28208"/>
    <cellStyle name="Style 1 7 4 3" xfId="4502"/>
    <cellStyle name="Style 1 7 4 3 10" xfId="28209"/>
    <cellStyle name="Style 1 7 4 3 11" xfId="28210"/>
    <cellStyle name="Style 1 7 4 3 12" xfId="28211"/>
    <cellStyle name="Style 1 7 4 3 13" xfId="28212"/>
    <cellStyle name="Style 1 7 4 3 14" xfId="28213"/>
    <cellStyle name="Style 1 7 4 3 2" xfId="28214"/>
    <cellStyle name="Style 1 7 4 3 3" xfId="28215"/>
    <cellStyle name="Style 1 7 4 3 4" xfId="28216"/>
    <cellStyle name="Style 1 7 4 3 5" xfId="28217"/>
    <cellStyle name="Style 1 7 4 3 6" xfId="28218"/>
    <cellStyle name="Style 1 7 4 3 7" xfId="28219"/>
    <cellStyle name="Style 1 7 4 3 8" xfId="28220"/>
    <cellStyle name="Style 1 7 4 3 8 2" xfId="28221"/>
    <cellStyle name="Style 1 7 4 3 8_Account" xfId="28222"/>
    <cellStyle name="Style 1 7 4 3 9" xfId="28223"/>
    <cellStyle name="Style 1 7 4 3_Account" xfId="28224"/>
    <cellStyle name="Style 1 7 4 4" xfId="4503"/>
    <cellStyle name="Style 1 7 4 4 10" xfId="28225"/>
    <cellStyle name="Style 1 7 4 4 11" xfId="28226"/>
    <cellStyle name="Style 1 7 4 4 12" xfId="28227"/>
    <cellStyle name="Style 1 7 4 4 13" xfId="28228"/>
    <cellStyle name="Style 1 7 4 4 14" xfId="28229"/>
    <cellStyle name="Style 1 7 4 4 2" xfId="28230"/>
    <cellStyle name="Style 1 7 4 4 3" xfId="28231"/>
    <cellStyle name="Style 1 7 4 4 4" xfId="28232"/>
    <cellStyle name="Style 1 7 4 4 5" xfId="28233"/>
    <cellStyle name="Style 1 7 4 4 6" xfId="28234"/>
    <cellStyle name="Style 1 7 4 4 7" xfId="28235"/>
    <cellStyle name="Style 1 7 4 4 8" xfId="28236"/>
    <cellStyle name="Style 1 7 4 4 8 2" xfId="28237"/>
    <cellStyle name="Style 1 7 4 4 8_Account" xfId="28238"/>
    <cellStyle name="Style 1 7 4 4 9" xfId="28239"/>
    <cellStyle name="Style 1 7 4 4_Account" xfId="28240"/>
    <cellStyle name="Style 1 7 4 5" xfId="28241"/>
    <cellStyle name="Style 1 7 4 6" xfId="28242"/>
    <cellStyle name="Style 1 7 4 7" xfId="28243"/>
    <cellStyle name="Style 1 7 4 8" xfId="28244"/>
    <cellStyle name="Style 1 7 4 9" xfId="28245"/>
    <cellStyle name="Style 1 7 4_Account" xfId="28246"/>
    <cellStyle name="Style 1 7 5" xfId="4504"/>
    <cellStyle name="Style 1 7 5 10" xfId="28247"/>
    <cellStyle name="Style 1 7 5 11" xfId="28248"/>
    <cellStyle name="Style 1 7 5 12" xfId="28249"/>
    <cellStyle name="Style 1 7 5 13" xfId="28250"/>
    <cellStyle name="Style 1 7 5 14" xfId="28251"/>
    <cellStyle name="Style 1 7 5 2" xfId="28252"/>
    <cellStyle name="Style 1 7 5 3" xfId="28253"/>
    <cellStyle name="Style 1 7 5 4" xfId="28254"/>
    <cellStyle name="Style 1 7 5 5" xfId="28255"/>
    <cellStyle name="Style 1 7 5 6" xfId="28256"/>
    <cellStyle name="Style 1 7 5 7" xfId="28257"/>
    <cellStyle name="Style 1 7 5 8" xfId="28258"/>
    <cellStyle name="Style 1 7 5 8 2" xfId="28259"/>
    <cellStyle name="Style 1 7 5 8_Account" xfId="28260"/>
    <cellStyle name="Style 1 7 5 9" xfId="28261"/>
    <cellStyle name="Style 1 7 5_Account" xfId="28262"/>
    <cellStyle name="Style 1 7 6" xfId="28263"/>
    <cellStyle name="Style 1 7 7" xfId="28264"/>
    <cellStyle name="Style 1 7 8" xfId="28265"/>
    <cellStyle name="Style 1 7 9" xfId="28266"/>
    <cellStyle name="Style 1 7_12. Holding excess cash" xfId="4505"/>
    <cellStyle name="Style 1 8" xfId="1243"/>
    <cellStyle name="Style 1 8 10" xfId="28267"/>
    <cellStyle name="Style 1 8 10 2" xfId="28268"/>
    <cellStyle name="Style 1 8 10_Account" xfId="28269"/>
    <cellStyle name="Style 1 8 11" xfId="28270"/>
    <cellStyle name="Style 1 8 12" xfId="28271"/>
    <cellStyle name="Style 1 8 13" xfId="28272"/>
    <cellStyle name="Style 1 8 14" xfId="28273"/>
    <cellStyle name="Style 1 8 15" xfId="28274"/>
    <cellStyle name="Style 1 8 16" xfId="28275"/>
    <cellStyle name="Style 1 8 2" xfId="4506"/>
    <cellStyle name="Style 1 8 2 10" xfId="28276"/>
    <cellStyle name="Style 1 8 2 11" xfId="28277"/>
    <cellStyle name="Style 1 8 2 12" xfId="28278"/>
    <cellStyle name="Style 1 8 2 13" xfId="28279"/>
    <cellStyle name="Style 1 8 2 14" xfId="28280"/>
    <cellStyle name="Style 1 8 2 2" xfId="28281"/>
    <cellStyle name="Style 1 8 2 3" xfId="28282"/>
    <cellStyle name="Style 1 8 2 4" xfId="28283"/>
    <cellStyle name="Style 1 8 2 5" xfId="28284"/>
    <cellStyle name="Style 1 8 2 6" xfId="28285"/>
    <cellStyle name="Style 1 8 2 7" xfId="28286"/>
    <cellStyle name="Style 1 8 2 8" xfId="28287"/>
    <cellStyle name="Style 1 8 2 8 2" xfId="28288"/>
    <cellStyle name="Style 1 8 2 8_Account" xfId="28289"/>
    <cellStyle name="Style 1 8 2 9" xfId="28290"/>
    <cellStyle name="Style 1 8 2_Account" xfId="28291"/>
    <cellStyle name="Style 1 8 3" xfId="4507"/>
    <cellStyle name="Style 1 8 3 10" xfId="28292"/>
    <cellStyle name="Style 1 8 3 11" xfId="28293"/>
    <cellStyle name="Style 1 8 3 12" xfId="28294"/>
    <cellStyle name="Style 1 8 3 13" xfId="28295"/>
    <cellStyle name="Style 1 8 3 14" xfId="28296"/>
    <cellStyle name="Style 1 8 3 2" xfId="28297"/>
    <cellStyle name="Style 1 8 3 3" xfId="28298"/>
    <cellStyle name="Style 1 8 3 4" xfId="28299"/>
    <cellStyle name="Style 1 8 3 5" xfId="28300"/>
    <cellStyle name="Style 1 8 3 6" xfId="28301"/>
    <cellStyle name="Style 1 8 3 7" xfId="28302"/>
    <cellStyle name="Style 1 8 3 8" xfId="28303"/>
    <cellStyle name="Style 1 8 3 8 2" xfId="28304"/>
    <cellStyle name="Style 1 8 3 8_Account" xfId="28305"/>
    <cellStyle name="Style 1 8 3 9" xfId="28306"/>
    <cellStyle name="Style 1 8 3_Account" xfId="28307"/>
    <cellStyle name="Style 1 8 4" xfId="28308"/>
    <cellStyle name="Style 1 8 5" xfId="28309"/>
    <cellStyle name="Style 1 8 6" xfId="28310"/>
    <cellStyle name="Style 1 8 7" xfId="28311"/>
    <cellStyle name="Style 1 8 8" xfId="28312"/>
    <cellStyle name="Style 1 8 9" xfId="28313"/>
    <cellStyle name="Style 1 8_12. Holding excess cash" xfId="4508"/>
    <cellStyle name="Style 1 9" xfId="1244"/>
    <cellStyle name="Style 1 9 10" xfId="28314"/>
    <cellStyle name="Style 1 9 11" xfId="28315"/>
    <cellStyle name="Style 1 9 12" xfId="28316"/>
    <cellStyle name="Style 1 9 13" xfId="28317"/>
    <cellStyle name="Style 1 9 13 2" xfId="28318"/>
    <cellStyle name="Style 1 9 13_Account" xfId="28319"/>
    <cellStyle name="Style 1 9 14" xfId="28320"/>
    <cellStyle name="Style 1 9 15" xfId="28321"/>
    <cellStyle name="Style 1 9 16" xfId="28322"/>
    <cellStyle name="Style 1 9 17" xfId="28323"/>
    <cellStyle name="Style 1 9 18" xfId="28324"/>
    <cellStyle name="Style 1 9 19" xfId="28325"/>
    <cellStyle name="Style 1 9 2" xfId="4509"/>
    <cellStyle name="Style 1 9 2 10" xfId="28326"/>
    <cellStyle name="Style 1 9 2 11" xfId="28327"/>
    <cellStyle name="Style 1 9 2 12" xfId="28328"/>
    <cellStyle name="Style 1 9 2 13" xfId="28329"/>
    <cellStyle name="Style 1 9 2 14" xfId="28330"/>
    <cellStyle name="Style 1 9 2 2" xfId="28331"/>
    <cellStyle name="Style 1 9 2 3" xfId="28332"/>
    <cellStyle name="Style 1 9 2 4" xfId="28333"/>
    <cellStyle name="Style 1 9 2 5" xfId="28334"/>
    <cellStyle name="Style 1 9 2 6" xfId="28335"/>
    <cellStyle name="Style 1 9 2 7" xfId="28336"/>
    <cellStyle name="Style 1 9 2 8" xfId="28337"/>
    <cellStyle name="Style 1 9 2 8 2" xfId="28338"/>
    <cellStyle name="Style 1 9 2 8_Account" xfId="28339"/>
    <cellStyle name="Style 1 9 2 9" xfId="28340"/>
    <cellStyle name="Style 1 9 2_Account" xfId="28341"/>
    <cellStyle name="Style 1 9 3" xfId="4510"/>
    <cellStyle name="Style 1 9 3 10" xfId="28342"/>
    <cellStyle name="Style 1 9 3 11" xfId="28343"/>
    <cellStyle name="Style 1 9 3 11 2" xfId="28344"/>
    <cellStyle name="Style 1 9 3 11_Account" xfId="28345"/>
    <cellStyle name="Style 1 9 3 12" xfId="28346"/>
    <cellStyle name="Style 1 9 3 13" xfId="28347"/>
    <cellStyle name="Style 1 9 3 14" xfId="28348"/>
    <cellStyle name="Style 1 9 3 15" xfId="28349"/>
    <cellStyle name="Style 1 9 3 16" xfId="28350"/>
    <cellStyle name="Style 1 9 3 17" xfId="28351"/>
    <cellStyle name="Style 1 9 3 2" xfId="4511"/>
    <cellStyle name="Style 1 9 3 2 10" xfId="28352"/>
    <cellStyle name="Style 1 9 3 2 11" xfId="28353"/>
    <cellStyle name="Style 1 9 3 2 12" xfId="28354"/>
    <cellStyle name="Style 1 9 3 2 13" xfId="28355"/>
    <cellStyle name="Style 1 9 3 2 14" xfId="28356"/>
    <cellStyle name="Style 1 9 3 2 2" xfId="28357"/>
    <cellStyle name="Style 1 9 3 2 3" xfId="28358"/>
    <cellStyle name="Style 1 9 3 2 4" xfId="28359"/>
    <cellStyle name="Style 1 9 3 2 5" xfId="28360"/>
    <cellStyle name="Style 1 9 3 2 6" xfId="28361"/>
    <cellStyle name="Style 1 9 3 2 7" xfId="28362"/>
    <cellStyle name="Style 1 9 3 2 8" xfId="28363"/>
    <cellStyle name="Style 1 9 3 2 8 2" xfId="28364"/>
    <cellStyle name="Style 1 9 3 2 8_Account" xfId="28365"/>
    <cellStyle name="Style 1 9 3 2 9" xfId="28366"/>
    <cellStyle name="Style 1 9 3 2_Account" xfId="28367"/>
    <cellStyle name="Style 1 9 3 3" xfId="4512"/>
    <cellStyle name="Style 1 9 3 3 10" xfId="28368"/>
    <cellStyle name="Style 1 9 3 3 10 2" xfId="28369"/>
    <cellStyle name="Style 1 9 3 3 10_Account" xfId="28370"/>
    <cellStyle name="Style 1 9 3 3 11" xfId="28371"/>
    <cellStyle name="Style 1 9 3 3 12" xfId="28372"/>
    <cellStyle name="Style 1 9 3 3 13" xfId="28373"/>
    <cellStyle name="Style 1 9 3 3 14" xfId="28374"/>
    <cellStyle name="Style 1 9 3 3 15" xfId="28375"/>
    <cellStyle name="Style 1 9 3 3 16" xfId="28376"/>
    <cellStyle name="Style 1 9 3 3 2" xfId="4513"/>
    <cellStyle name="Style 1 9 3 3 2 10" xfId="28377"/>
    <cellStyle name="Style 1 9 3 3 2 11" xfId="28378"/>
    <cellStyle name="Style 1 9 3 3 2 12" xfId="28379"/>
    <cellStyle name="Style 1 9 3 3 2 13" xfId="28380"/>
    <cellStyle name="Style 1 9 3 3 2 14" xfId="28381"/>
    <cellStyle name="Style 1 9 3 3 2 2" xfId="28382"/>
    <cellStyle name="Style 1 9 3 3 2 3" xfId="28383"/>
    <cellStyle name="Style 1 9 3 3 2 4" xfId="28384"/>
    <cellStyle name="Style 1 9 3 3 2 5" xfId="28385"/>
    <cellStyle name="Style 1 9 3 3 2 6" xfId="28386"/>
    <cellStyle name="Style 1 9 3 3 2 7" xfId="28387"/>
    <cellStyle name="Style 1 9 3 3 2 8" xfId="28388"/>
    <cellStyle name="Style 1 9 3 3 2 8 2" xfId="28389"/>
    <cellStyle name="Style 1 9 3 3 2 8_Account" xfId="28390"/>
    <cellStyle name="Style 1 9 3 3 2 9" xfId="28391"/>
    <cellStyle name="Style 1 9 3 3 2_Account" xfId="28392"/>
    <cellStyle name="Style 1 9 3 3 3" xfId="4514"/>
    <cellStyle name="Style 1 9 3 3 3 10" xfId="28393"/>
    <cellStyle name="Style 1 9 3 3 3 11" xfId="28394"/>
    <cellStyle name="Style 1 9 3 3 3 12" xfId="28395"/>
    <cellStyle name="Style 1 9 3 3 3 13" xfId="28396"/>
    <cellStyle name="Style 1 9 3 3 3 14" xfId="28397"/>
    <cellStyle name="Style 1 9 3 3 3 2" xfId="28398"/>
    <cellStyle name="Style 1 9 3 3 3 3" xfId="28399"/>
    <cellStyle name="Style 1 9 3 3 3 4" xfId="28400"/>
    <cellStyle name="Style 1 9 3 3 3 5" xfId="28401"/>
    <cellStyle name="Style 1 9 3 3 3 6" xfId="28402"/>
    <cellStyle name="Style 1 9 3 3 3 7" xfId="28403"/>
    <cellStyle name="Style 1 9 3 3 3 8" xfId="28404"/>
    <cellStyle name="Style 1 9 3 3 3 8 2" xfId="28405"/>
    <cellStyle name="Style 1 9 3 3 3 8_Account" xfId="28406"/>
    <cellStyle name="Style 1 9 3 3 3 9" xfId="28407"/>
    <cellStyle name="Style 1 9 3 3 3_Account" xfId="28408"/>
    <cellStyle name="Style 1 9 3 3 4" xfId="28409"/>
    <cellStyle name="Style 1 9 3 3 5" xfId="28410"/>
    <cellStyle name="Style 1 9 3 3 6" xfId="28411"/>
    <cellStyle name="Style 1 9 3 3 7" xfId="28412"/>
    <cellStyle name="Style 1 9 3 3 8" xfId="28413"/>
    <cellStyle name="Style 1 9 3 3 9" xfId="28414"/>
    <cellStyle name="Style 1 9 3 3_Account" xfId="28415"/>
    <cellStyle name="Style 1 9 3 4" xfId="4515"/>
    <cellStyle name="Style 1 9 3 4 10" xfId="28416"/>
    <cellStyle name="Style 1 9 3 4 11" xfId="28417"/>
    <cellStyle name="Style 1 9 3 4 12" xfId="28418"/>
    <cellStyle name="Style 1 9 3 4 13" xfId="28419"/>
    <cellStyle name="Style 1 9 3 4 14" xfId="28420"/>
    <cellStyle name="Style 1 9 3 4 2" xfId="28421"/>
    <cellStyle name="Style 1 9 3 4 3" xfId="28422"/>
    <cellStyle name="Style 1 9 3 4 4" xfId="28423"/>
    <cellStyle name="Style 1 9 3 4 5" xfId="28424"/>
    <cellStyle name="Style 1 9 3 4 6" xfId="28425"/>
    <cellStyle name="Style 1 9 3 4 7" xfId="28426"/>
    <cellStyle name="Style 1 9 3 4 8" xfId="28427"/>
    <cellStyle name="Style 1 9 3 4 8 2" xfId="28428"/>
    <cellStyle name="Style 1 9 3 4 8_Account" xfId="28429"/>
    <cellStyle name="Style 1 9 3 4 9" xfId="28430"/>
    <cellStyle name="Style 1 9 3 4_Account" xfId="28431"/>
    <cellStyle name="Style 1 9 3 5" xfId="28432"/>
    <cellStyle name="Style 1 9 3 6" xfId="28433"/>
    <cellStyle name="Style 1 9 3 7" xfId="28434"/>
    <cellStyle name="Style 1 9 3 8" xfId="28435"/>
    <cellStyle name="Style 1 9 3 9" xfId="28436"/>
    <cellStyle name="Style 1 9 3_Account" xfId="28437"/>
    <cellStyle name="Style 1 9 4" xfId="4516"/>
    <cellStyle name="Style 1 9 4 10" xfId="28438"/>
    <cellStyle name="Style 1 9 4 10 2" xfId="28439"/>
    <cellStyle name="Style 1 9 4 10_Account" xfId="28440"/>
    <cellStyle name="Style 1 9 4 11" xfId="28441"/>
    <cellStyle name="Style 1 9 4 12" xfId="28442"/>
    <cellStyle name="Style 1 9 4 13" xfId="28443"/>
    <cellStyle name="Style 1 9 4 14" xfId="28444"/>
    <cellStyle name="Style 1 9 4 15" xfId="28445"/>
    <cellStyle name="Style 1 9 4 16" xfId="28446"/>
    <cellStyle name="Style 1 9 4 2" xfId="4517"/>
    <cellStyle name="Style 1 9 4 2 10" xfId="28447"/>
    <cellStyle name="Style 1 9 4 2 11" xfId="28448"/>
    <cellStyle name="Style 1 9 4 2 12" xfId="28449"/>
    <cellStyle name="Style 1 9 4 2 13" xfId="28450"/>
    <cellStyle name="Style 1 9 4 2 14" xfId="28451"/>
    <cellStyle name="Style 1 9 4 2 2" xfId="28452"/>
    <cellStyle name="Style 1 9 4 2 3" xfId="28453"/>
    <cellStyle name="Style 1 9 4 2 4" xfId="28454"/>
    <cellStyle name="Style 1 9 4 2 5" xfId="28455"/>
    <cellStyle name="Style 1 9 4 2 6" xfId="28456"/>
    <cellStyle name="Style 1 9 4 2 7" xfId="28457"/>
    <cellStyle name="Style 1 9 4 2 8" xfId="28458"/>
    <cellStyle name="Style 1 9 4 2 8 2" xfId="28459"/>
    <cellStyle name="Style 1 9 4 2 8_Account" xfId="28460"/>
    <cellStyle name="Style 1 9 4 2 9" xfId="28461"/>
    <cellStyle name="Style 1 9 4 2_Account" xfId="28462"/>
    <cellStyle name="Style 1 9 4 3" xfId="4518"/>
    <cellStyle name="Style 1 9 4 3 10" xfId="28463"/>
    <cellStyle name="Style 1 9 4 3 11" xfId="28464"/>
    <cellStyle name="Style 1 9 4 3 12" xfId="28465"/>
    <cellStyle name="Style 1 9 4 3 13" xfId="28466"/>
    <cellStyle name="Style 1 9 4 3 14" xfId="28467"/>
    <cellStyle name="Style 1 9 4 3 2" xfId="28468"/>
    <cellStyle name="Style 1 9 4 3 3" xfId="28469"/>
    <cellStyle name="Style 1 9 4 3 4" xfId="28470"/>
    <cellStyle name="Style 1 9 4 3 5" xfId="28471"/>
    <cellStyle name="Style 1 9 4 3 6" xfId="28472"/>
    <cellStyle name="Style 1 9 4 3 7" xfId="28473"/>
    <cellStyle name="Style 1 9 4 3 8" xfId="28474"/>
    <cellStyle name="Style 1 9 4 3 8 2" xfId="28475"/>
    <cellStyle name="Style 1 9 4 3 8_Account" xfId="28476"/>
    <cellStyle name="Style 1 9 4 3 9" xfId="28477"/>
    <cellStyle name="Style 1 9 4 3_Account" xfId="28478"/>
    <cellStyle name="Style 1 9 4 4" xfId="28479"/>
    <cellStyle name="Style 1 9 4 5" xfId="28480"/>
    <cellStyle name="Style 1 9 4 6" xfId="28481"/>
    <cellStyle name="Style 1 9 4 7" xfId="28482"/>
    <cellStyle name="Style 1 9 4 8" xfId="28483"/>
    <cellStyle name="Style 1 9 4 9" xfId="28484"/>
    <cellStyle name="Style 1 9 4_Account" xfId="28485"/>
    <cellStyle name="Style 1 9 5" xfId="4519"/>
    <cellStyle name="Style 1 9 5 10" xfId="28486"/>
    <cellStyle name="Style 1 9 5 10 2" xfId="28487"/>
    <cellStyle name="Style 1 9 5 10_Account" xfId="28488"/>
    <cellStyle name="Style 1 9 5 11" xfId="28489"/>
    <cellStyle name="Style 1 9 5 12" xfId="28490"/>
    <cellStyle name="Style 1 9 5 13" xfId="28491"/>
    <cellStyle name="Style 1 9 5 14" xfId="28492"/>
    <cellStyle name="Style 1 9 5 15" xfId="28493"/>
    <cellStyle name="Style 1 9 5 16" xfId="28494"/>
    <cellStyle name="Style 1 9 5 2" xfId="4520"/>
    <cellStyle name="Style 1 9 5 2 10" xfId="28495"/>
    <cellStyle name="Style 1 9 5 2 11" xfId="28496"/>
    <cellStyle name="Style 1 9 5 2 12" xfId="28497"/>
    <cellStyle name="Style 1 9 5 2 13" xfId="28498"/>
    <cellStyle name="Style 1 9 5 2 14" xfId="28499"/>
    <cellStyle name="Style 1 9 5 2 2" xfId="28500"/>
    <cellStyle name="Style 1 9 5 2 3" xfId="28501"/>
    <cellStyle name="Style 1 9 5 2 4" xfId="28502"/>
    <cellStyle name="Style 1 9 5 2 5" xfId="28503"/>
    <cellStyle name="Style 1 9 5 2 6" xfId="28504"/>
    <cellStyle name="Style 1 9 5 2 7" xfId="28505"/>
    <cellStyle name="Style 1 9 5 2 8" xfId="28506"/>
    <cellStyle name="Style 1 9 5 2 8 2" xfId="28507"/>
    <cellStyle name="Style 1 9 5 2 8_Account" xfId="28508"/>
    <cellStyle name="Style 1 9 5 2 9" xfId="28509"/>
    <cellStyle name="Style 1 9 5 2_Account" xfId="28510"/>
    <cellStyle name="Style 1 9 5 3" xfId="4521"/>
    <cellStyle name="Style 1 9 5 3 10" xfId="28511"/>
    <cellStyle name="Style 1 9 5 3 11" xfId="28512"/>
    <cellStyle name="Style 1 9 5 3 12" xfId="28513"/>
    <cellStyle name="Style 1 9 5 3 13" xfId="28514"/>
    <cellStyle name="Style 1 9 5 3 14" xfId="28515"/>
    <cellStyle name="Style 1 9 5 3 2" xfId="28516"/>
    <cellStyle name="Style 1 9 5 3 3" xfId="28517"/>
    <cellStyle name="Style 1 9 5 3 4" xfId="28518"/>
    <cellStyle name="Style 1 9 5 3 5" xfId="28519"/>
    <cellStyle name="Style 1 9 5 3 6" xfId="28520"/>
    <cellStyle name="Style 1 9 5 3 7" xfId="28521"/>
    <cellStyle name="Style 1 9 5 3 8" xfId="28522"/>
    <cellStyle name="Style 1 9 5 3 8 2" xfId="28523"/>
    <cellStyle name="Style 1 9 5 3 8_Account" xfId="28524"/>
    <cellStyle name="Style 1 9 5 3 9" xfId="28525"/>
    <cellStyle name="Style 1 9 5 3_Account" xfId="28526"/>
    <cellStyle name="Style 1 9 5 4" xfId="28527"/>
    <cellStyle name="Style 1 9 5 5" xfId="28528"/>
    <cellStyle name="Style 1 9 5 6" xfId="28529"/>
    <cellStyle name="Style 1 9 5 7" xfId="28530"/>
    <cellStyle name="Style 1 9 5 8" xfId="28531"/>
    <cellStyle name="Style 1 9 5 9" xfId="28532"/>
    <cellStyle name="Style 1 9 5_Account" xfId="28533"/>
    <cellStyle name="Style 1 9 6" xfId="4522"/>
    <cellStyle name="Style 1 9 6 10" xfId="28534"/>
    <cellStyle name="Style 1 9 6 11" xfId="28535"/>
    <cellStyle name="Style 1 9 6 12" xfId="28536"/>
    <cellStyle name="Style 1 9 6 13" xfId="28537"/>
    <cellStyle name="Style 1 9 6 14" xfId="28538"/>
    <cellStyle name="Style 1 9 6 2" xfId="28539"/>
    <cellStyle name="Style 1 9 6 3" xfId="28540"/>
    <cellStyle name="Style 1 9 6 4" xfId="28541"/>
    <cellStyle name="Style 1 9 6 5" xfId="28542"/>
    <cellStyle name="Style 1 9 6 6" xfId="28543"/>
    <cellStyle name="Style 1 9 6 7" xfId="28544"/>
    <cellStyle name="Style 1 9 6 8" xfId="28545"/>
    <cellStyle name="Style 1 9 6 8 2" xfId="28546"/>
    <cellStyle name="Style 1 9 6 8_Account" xfId="28547"/>
    <cellStyle name="Style 1 9 6 9" xfId="28548"/>
    <cellStyle name="Style 1 9 6_Account" xfId="28549"/>
    <cellStyle name="Style 1 9 7" xfId="28550"/>
    <cellStyle name="Style 1 9 8" xfId="28551"/>
    <cellStyle name="Style 1 9 9" xfId="28552"/>
    <cellStyle name="Style 1 9_12. Holding excess cash" xfId="4523"/>
    <cellStyle name="Style 1_00.02 Cons P&amp;L" xfId="6017"/>
    <cellStyle name="Style 2" xfId="1245"/>
    <cellStyle name="Style 2 10" xfId="4524"/>
    <cellStyle name="Style 2 10 10" xfId="28553"/>
    <cellStyle name="Style 2 10 11" xfId="28554"/>
    <cellStyle name="Style 2 10 12" xfId="28555"/>
    <cellStyle name="Style 2 10 13" xfId="28556"/>
    <cellStyle name="Style 2 10 14" xfId="28557"/>
    <cellStyle name="Style 2 10 2" xfId="28558"/>
    <cellStyle name="Style 2 10 3" xfId="28559"/>
    <cellStyle name="Style 2 10 4" xfId="28560"/>
    <cellStyle name="Style 2 10 5" xfId="28561"/>
    <cellStyle name="Style 2 10 6" xfId="28562"/>
    <cellStyle name="Style 2 10 7" xfId="28563"/>
    <cellStyle name="Style 2 10 8" xfId="28564"/>
    <cellStyle name="Style 2 10 8 2" xfId="28565"/>
    <cellStyle name="Style 2 10 8_Account" xfId="28566"/>
    <cellStyle name="Style 2 10 9" xfId="28567"/>
    <cellStyle name="Style 2 10_Account" xfId="28568"/>
    <cellStyle name="Style 2 11" xfId="28569"/>
    <cellStyle name="Style 2 12" xfId="28570"/>
    <cellStyle name="Style 2 13" xfId="28571"/>
    <cellStyle name="Style 2 14" xfId="28572"/>
    <cellStyle name="Style 2 15" xfId="28573"/>
    <cellStyle name="Style 2 16" xfId="28574"/>
    <cellStyle name="Style 2 17" xfId="28575"/>
    <cellStyle name="Style 2 17 2" xfId="28576"/>
    <cellStyle name="Style 2 17_Account" xfId="28577"/>
    <cellStyle name="Style 2 18" xfId="28578"/>
    <cellStyle name="Style 2 19" xfId="28579"/>
    <cellStyle name="Style 2 2" xfId="1246"/>
    <cellStyle name="Style 2 2 10" xfId="28580"/>
    <cellStyle name="Style 2 2 11" xfId="28581"/>
    <cellStyle name="Style 2 2 11 2" xfId="28582"/>
    <cellStyle name="Style 2 2 11_Account" xfId="28583"/>
    <cellStyle name="Style 2 2 12" xfId="28584"/>
    <cellStyle name="Style 2 2 13" xfId="28585"/>
    <cellStyle name="Style 2 2 14" xfId="28586"/>
    <cellStyle name="Style 2 2 15" xfId="28587"/>
    <cellStyle name="Style 2 2 16" xfId="28588"/>
    <cellStyle name="Style 2 2 17" xfId="28589"/>
    <cellStyle name="Style 2 2 2" xfId="4525"/>
    <cellStyle name="Style 2 2 2 10" xfId="28590"/>
    <cellStyle name="Style 2 2 2 11" xfId="28591"/>
    <cellStyle name="Style 2 2 2 12" xfId="28592"/>
    <cellStyle name="Style 2 2 2 13" xfId="28593"/>
    <cellStyle name="Style 2 2 2 14" xfId="28594"/>
    <cellStyle name="Style 2 2 2 15" xfId="28595"/>
    <cellStyle name="Style 2 2 2 2" xfId="4526"/>
    <cellStyle name="Style 2 2 2 2 10" xfId="28596"/>
    <cellStyle name="Style 2 2 2 2 11" xfId="28597"/>
    <cellStyle name="Style 2 2 2 2 12" xfId="28598"/>
    <cellStyle name="Style 2 2 2 2 13" xfId="28599"/>
    <cellStyle name="Style 2 2 2 2 14" xfId="28600"/>
    <cellStyle name="Style 2 2 2 2 2" xfId="28601"/>
    <cellStyle name="Style 2 2 2 2 3" xfId="28602"/>
    <cellStyle name="Style 2 2 2 2 4" xfId="28603"/>
    <cellStyle name="Style 2 2 2 2 5" xfId="28604"/>
    <cellStyle name="Style 2 2 2 2 6" xfId="28605"/>
    <cellStyle name="Style 2 2 2 2 7" xfId="28606"/>
    <cellStyle name="Style 2 2 2 2 8" xfId="28607"/>
    <cellStyle name="Style 2 2 2 2 8 2" xfId="28608"/>
    <cellStyle name="Style 2 2 2 2 8_Account" xfId="28609"/>
    <cellStyle name="Style 2 2 2 2 9" xfId="28610"/>
    <cellStyle name="Style 2 2 2 2_Account" xfId="28611"/>
    <cellStyle name="Style 2 2 2 3" xfId="28612"/>
    <cellStyle name="Style 2 2 2 4" xfId="28613"/>
    <cellStyle name="Style 2 2 2 5" xfId="28614"/>
    <cellStyle name="Style 2 2 2 6" xfId="28615"/>
    <cellStyle name="Style 2 2 2 7" xfId="28616"/>
    <cellStyle name="Style 2 2 2 8" xfId="28617"/>
    <cellStyle name="Style 2 2 2 9" xfId="28618"/>
    <cellStyle name="Style 2 2 2 9 2" xfId="28619"/>
    <cellStyle name="Style 2 2 2 9_Account" xfId="28620"/>
    <cellStyle name="Style 2 2 2_Account" xfId="28621"/>
    <cellStyle name="Style 2 2 3" xfId="4527"/>
    <cellStyle name="Style 2 2 3 10" xfId="28622"/>
    <cellStyle name="Style 2 2 3 11" xfId="28623"/>
    <cellStyle name="Style 2 2 3 12" xfId="28624"/>
    <cellStyle name="Style 2 2 3 13" xfId="28625"/>
    <cellStyle name="Style 2 2 3 14" xfId="28626"/>
    <cellStyle name="Style 2 2 3 2" xfId="28627"/>
    <cellStyle name="Style 2 2 3 3" xfId="28628"/>
    <cellStyle name="Style 2 2 3 4" xfId="28629"/>
    <cellStyle name="Style 2 2 3 5" xfId="28630"/>
    <cellStyle name="Style 2 2 3 6" xfId="28631"/>
    <cellStyle name="Style 2 2 3 7" xfId="28632"/>
    <cellStyle name="Style 2 2 3 8" xfId="28633"/>
    <cellStyle name="Style 2 2 3 8 2" xfId="28634"/>
    <cellStyle name="Style 2 2 3 8_Account" xfId="28635"/>
    <cellStyle name="Style 2 2 3 9" xfId="28636"/>
    <cellStyle name="Style 2 2 3_Account" xfId="28637"/>
    <cellStyle name="Style 2 2 4" xfId="4528"/>
    <cellStyle name="Style 2 2 4 10" xfId="28638"/>
    <cellStyle name="Style 2 2 4 11" xfId="28639"/>
    <cellStyle name="Style 2 2 4 12" xfId="28640"/>
    <cellStyle name="Style 2 2 4 13" xfId="28641"/>
    <cellStyle name="Style 2 2 4 14" xfId="28642"/>
    <cellStyle name="Style 2 2 4 2" xfId="28643"/>
    <cellStyle name="Style 2 2 4 3" xfId="28644"/>
    <cellStyle name="Style 2 2 4 4" xfId="28645"/>
    <cellStyle name="Style 2 2 4 5" xfId="28646"/>
    <cellStyle name="Style 2 2 4 6" xfId="28647"/>
    <cellStyle name="Style 2 2 4 7" xfId="28648"/>
    <cellStyle name="Style 2 2 4 8" xfId="28649"/>
    <cellStyle name="Style 2 2 4 8 2" xfId="28650"/>
    <cellStyle name="Style 2 2 4 8_Account" xfId="28651"/>
    <cellStyle name="Style 2 2 4 9" xfId="28652"/>
    <cellStyle name="Style 2 2 4_Account" xfId="28653"/>
    <cellStyle name="Style 2 2 5" xfId="28654"/>
    <cellStyle name="Style 2 2 6" xfId="28655"/>
    <cellStyle name="Style 2 2 7" xfId="28656"/>
    <cellStyle name="Style 2 2 8" xfId="28657"/>
    <cellStyle name="Style 2 2 9" xfId="28658"/>
    <cellStyle name="Style 2 2_12. Holding excess cash" xfId="4529"/>
    <cellStyle name="Style 2 20" xfId="28659"/>
    <cellStyle name="Style 2 21" xfId="28660"/>
    <cellStyle name="Style 2 22" xfId="28661"/>
    <cellStyle name="Style 2 23" xfId="28662"/>
    <cellStyle name="Style 2 24" xfId="28663"/>
    <cellStyle name="Style 2 3" xfId="4530"/>
    <cellStyle name="Style 2 3 10" xfId="28664"/>
    <cellStyle name="Style 2 3 11" xfId="28665"/>
    <cellStyle name="Style 2 3 11 2" xfId="28666"/>
    <cellStyle name="Style 2 3 11_Account" xfId="28667"/>
    <cellStyle name="Style 2 3 12" xfId="28668"/>
    <cellStyle name="Style 2 3 13" xfId="28669"/>
    <cellStyle name="Style 2 3 14" xfId="28670"/>
    <cellStyle name="Style 2 3 15" xfId="28671"/>
    <cellStyle name="Style 2 3 16" xfId="28672"/>
    <cellStyle name="Style 2 3 17" xfId="28673"/>
    <cellStyle name="Style 2 3 2" xfId="4531"/>
    <cellStyle name="Style 2 3 2 10" xfId="28674"/>
    <cellStyle name="Style 2 3 2 11" xfId="28675"/>
    <cellStyle name="Style 2 3 2 12" xfId="28676"/>
    <cellStyle name="Style 2 3 2 13" xfId="28677"/>
    <cellStyle name="Style 2 3 2 14" xfId="28678"/>
    <cellStyle name="Style 2 3 2 2" xfId="28679"/>
    <cellStyle name="Style 2 3 2 3" xfId="28680"/>
    <cellStyle name="Style 2 3 2 4" xfId="28681"/>
    <cellStyle name="Style 2 3 2 5" xfId="28682"/>
    <cellStyle name="Style 2 3 2 6" xfId="28683"/>
    <cellStyle name="Style 2 3 2 7" xfId="28684"/>
    <cellStyle name="Style 2 3 2 8" xfId="28685"/>
    <cellStyle name="Style 2 3 2 8 2" xfId="28686"/>
    <cellStyle name="Style 2 3 2 8_Account" xfId="28687"/>
    <cellStyle name="Style 2 3 2 9" xfId="28688"/>
    <cellStyle name="Style 2 3 2_Account" xfId="28689"/>
    <cellStyle name="Style 2 3 3" xfId="4532"/>
    <cellStyle name="Style 2 3 3 10" xfId="28690"/>
    <cellStyle name="Style 2 3 3 11" xfId="28691"/>
    <cellStyle name="Style 2 3 3 12" xfId="28692"/>
    <cellStyle name="Style 2 3 3 13" xfId="28693"/>
    <cellStyle name="Style 2 3 3 14" xfId="28694"/>
    <cellStyle name="Style 2 3 3 2" xfId="28695"/>
    <cellStyle name="Style 2 3 3 3" xfId="28696"/>
    <cellStyle name="Style 2 3 3 4" xfId="28697"/>
    <cellStyle name="Style 2 3 3 5" xfId="28698"/>
    <cellStyle name="Style 2 3 3 6" xfId="28699"/>
    <cellStyle name="Style 2 3 3 7" xfId="28700"/>
    <cellStyle name="Style 2 3 3 8" xfId="28701"/>
    <cellStyle name="Style 2 3 3 8 2" xfId="28702"/>
    <cellStyle name="Style 2 3 3 8_Account" xfId="28703"/>
    <cellStyle name="Style 2 3 3 9" xfId="28704"/>
    <cellStyle name="Style 2 3 3_Account" xfId="28705"/>
    <cellStyle name="Style 2 3 4" xfId="4533"/>
    <cellStyle name="Style 2 3 4 10" xfId="28706"/>
    <cellStyle name="Style 2 3 4 11" xfId="28707"/>
    <cellStyle name="Style 2 3 4 12" xfId="28708"/>
    <cellStyle name="Style 2 3 4 13" xfId="28709"/>
    <cellStyle name="Style 2 3 4 14" xfId="28710"/>
    <cellStyle name="Style 2 3 4 2" xfId="28711"/>
    <cellStyle name="Style 2 3 4 3" xfId="28712"/>
    <cellStyle name="Style 2 3 4 4" xfId="28713"/>
    <cellStyle name="Style 2 3 4 5" xfId="28714"/>
    <cellStyle name="Style 2 3 4 6" xfId="28715"/>
    <cellStyle name="Style 2 3 4 7" xfId="28716"/>
    <cellStyle name="Style 2 3 4 8" xfId="28717"/>
    <cellStyle name="Style 2 3 4 8 2" xfId="28718"/>
    <cellStyle name="Style 2 3 4 8_Account" xfId="28719"/>
    <cellStyle name="Style 2 3 4 9" xfId="28720"/>
    <cellStyle name="Style 2 3 4_Account" xfId="28721"/>
    <cellStyle name="Style 2 3 5" xfId="28722"/>
    <cellStyle name="Style 2 3 6" xfId="28723"/>
    <cellStyle name="Style 2 3 7" xfId="28724"/>
    <cellStyle name="Style 2 3 8" xfId="28725"/>
    <cellStyle name="Style 2 3 9" xfId="28726"/>
    <cellStyle name="Style 2 3_12. Holding excess cash" xfId="4534"/>
    <cellStyle name="Style 2 4" xfId="4535"/>
    <cellStyle name="Style 2 4 10" xfId="28727"/>
    <cellStyle name="Style 2 4 11" xfId="28728"/>
    <cellStyle name="Style 2 4 11 2" xfId="28729"/>
    <cellStyle name="Style 2 4 11_Account" xfId="28730"/>
    <cellStyle name="Style 2 4 12" xfId="28731"/>
    <cellStyle name="Style 2 4 13" xfId="28732"/>
    <cellStyle name="Style 2 4 14" xfId="28733"/>
    <cellStyle name="Style 2 4 15" xfId="28734"/>
    <cellStyle name="Style 2 4 16" xfId="28735"/>
    <cellStyle name="Style 2 4 17" xfId="28736"/>
    <cellStyle name="Style 2 4 2" xfId="4536"/>
    <cellStyle name="Style 2 4 2 10" xfId="28737"/>
    <cellStyle name="Style 2 4 2 11" xfId="28738"/>
    <cellStyle name="Style 2 4 2 12" xfId="28739"/>
    <cellStyle name="Style 2 4 2 13" xfId="28740"/>
    <cellStyle name="Style 2 4 2 14" xfId="28741"/>
    <cellStyle name="Style 2 4 2 2" xfId="28742"/>
    <cellStyle name="Style 2 4 2 3" xfId="28743"/>
    <cellStyle name="Style 2 4 2 4" xfId="28744"/>
    <cellStyle name="Style 2 4 2 5" xfId="28745"/>
    <cellStyle name="Style 2 4 2 6" xfId="28746"/>
    <cellStyle name="Style 2 4 2 7" xfId="28747"/>
    <cellStyle name="Style 2 4 2 8" xfId="28748"/>
    <cellStyle name="Style 2 4 2 8 2" xfId="28749"/>
    <cellStyle name="Style 2 4 2 8_Account" xfId="28750"/>
    <cellStyle name="Style 2 4 2 9" xfId="28751"/>
    <cellStyle name="Style 2 4 2_Account" xfId="28752"/>
    <cellStyle name="Style 2 4 3" xfId="4537"/>
    <cellStyle name="Style 2 4 3 10" xfId="28753"/>
    <cellStyle name="Style 2 4 3 11" xfId="28754"/>
    <cellStyle name="Style 2 4 3 12" xfId="28755"/>
    <cellStyle name="Style 2 4 3 13" xfId="28756"/>
    <cellStyle name="Style 2 4 3 14" xfId="28757"/>
    <cellStyle name="Style 2 4 3 2" xfId="28758"/>
    <cellStyle name="Style 2 4 3 3" xfId="28759"/>
    <cellStyle name="Style 2 4 3 4" xfId="28760"/>
    <cellStyle name="Style 2 4 3 5" xfId="28761"/>
    <cellStyle name="Style 2 4 3 6" xfId="28762"/>
    <cellStyle name="Style 2 4 3 7" xfId="28763"/>
    <cellStyle name="Style 2 4 3 8" xfId="28764"/>
    <cellStyle name="Style 2 4 3 8 2" xfId="28765"/>
    <cellStyle name="Style 2 4 3 8_Account" xfId="28766"/>
    <cellStyle name="Style 2 4 3 9" xfId="28767"/>
    <cellStyle name="Style 2 4 3_Account" xfId="28768"/>
    <cellStyle name="Style 2 4 4" xfId="4538"/>
    <cellStyle name="Style 2 4 4 10" xfId="28769"/>
    <cellStyle name="Style 2 4 4 11" xfId="28770"/>
    <cellStyle name="Style 2 4 4 12" xfId="28771"/>
    <cellStyle name="Style 2 4 4 13" xfId="28772"/>
    <cellStyle name="Style 2 4 4 14" xfId="28773"/>
    <cellStyle name="Style 2 4 4 2" xfId="28774"/>
    <cellStyle name="Style 2 4 4 3" xfId="28775"/>
    <cellStyle name="Style 2 4 4 4" xfId="28776"/>
    <cellStyle name="Style 2 4 4 5" xfId="28777"/>
    <cellStyle name="Style 2 4 4 6" xfId="28778"/>
    <cellStyle name="Style 2 4 4 7" xfId="28779"/>
    <cellStyle name="Style 2 4 4 8" xfId="28780"/>
    <cellStyle name="Style 2 4 4 8 2" xfId="28781"/>
    <cellStyle name="Style 2 4 4 8_Account" xfId="28782"/>
    <cellStyle name="Style 2 4 4 9" xfId="28783"/>
    <cellStyle name="Style 2 4 4_Account" xfId="28784"/>
    <cellStyle name="Style 2 4 5" xfId="28785"/>
    <cellStyle name="Style 2 4 6" xfId="28786"/>
    <cellStyle name="Style 2 4 7" xfId="28787"/>
    <cellStyle name="Style 2 4 8" xfId="28788"/>
    <cellStyle name="Style 2 4 9" xfId="28789"/>
    <cellStyle name="Style 2 4_12. Holding excess cash" xfId="4539"/>
    <cellStyle name="Style 2 5" xfId="4540"/>
    <cellStyle name="Style 2 5 10" xfId="28790"/>
    <cellStyle name="Style 2 5 11" xfId="28791"/>
    <cellStyle name="Style 2 5 11 2" xfId="28792"/>
    <cellStyle name="Style 2 5 11_Account" xfId="28793"/>
    <cellStyle name="Style 2 5 12" xfId="28794"/>
    <cellStyle name="Style 2 5 13" xfId="28795"/>
    <cellStyle name="Style 2 5 14" xfId="28796"/>
    <cellStyle name="Style 2 5 15" xfId="28797"/>
    <cellStyle name="Style 2 5 16" xfId="28798"/>
    <cellStyle name="Style 2 5 17" xfId="28799"/>
    <cellStyle name="Style 2 5 2" xfId="4541"/>
    <cellStyle name="Style 2 5 2 10" xfId="28800"/>
    <cellStyle name="Style 2 5 2 11" xfId="28801"/>
    <cellStyle name="Style 2 5 2 12" xfId="28802"/>
    <cellStyle name="Style 2 5 2 13" xfId="28803"/>
    <cellStyle name="Style 2 5 2 14" xfId="28804"/>
    <cellStyle name="Style 2 5 2 2" xfId="28805"/>
    <cellStyle name="Style 2 5 2 3" xfId="28806"/>
    <cellStyle name="Style 2 5 2 4" xfId="28807"/>
    <cellStyle name="Style 2 5 2 5" xfId="28808"/>
    <cellStyle name="Style 2 5 2 6" xfId="28809"/>
    <cellStyle name="Style 2 5 2 7" xfId="28810"/>
    <cellStyle name="Style 2 5 2 8" xfId="28811"/>
    <cellStyle name="Style 2 5 2 8 2" xfId="28812"/>
    <cellStyle name="Style 2 5 2 8_Account" xfId="28813"/>
    <cellStyle name="Style 2 5 2 9" xfId="28814"/>
    <cellStyle name="Style 2 5 2_Account" xfId="28815"/>
    <cellStyle name="Style 2 5 3" xfId="4542"/>
    <cellStyle name="Style 2 5 3 10" xfId="28816"/>
    <cellStyle name="Style 2 5 3 11" xfId="28817"/>
    <cellStyle name="Style 2 5 3 12" xfId="28818"/>
    <cellStyle name="Style 2 5 3 13" xfId="28819"/>
    <cellStyle name="Style 2 5 3 14" xfId="28820"/>
    <cellStyle name="Style 2 5 3 2" xfId="28821"/>
    <cellStyle name="Style 2 5 3 3" xfId="28822"/>
    <cellStyle name="Style 2 5 3 4" xfId="28823"/>
    <cellStyle name="Style 2 5 3 5" xfId="28824"/>
    <cellStyle name="Style 2 5 3 6" xfId="28825"/>
    <cellStyle name="Style 2 5 3 7" xfId="28826"/>
    <cellStyle name="Style 2 5 3 8" xfId="28827"/>
    <cellStyle name="Style 2 5 3 8 2" xfId="28828"/>
    <cellStyle name="Style 2 5 3 8_Account" xfId="28829"/>
    <cellStyle name="Style 2 5 3 9" xfId="28830"/>
    <cellStyle name="Style 2 5 3_Account" xfId="28831"/>
    <cellStyle name="Style 2 5 4" xfId="4543"/>
    <cellStyle name="Style 2 5 4 10" xfId="28832"/>
    <cellStyle name="Style 2 5 4 11" xfId="28833"/>
    <cellStyle name="Style 2 5 4 12" xfId="28834"/>
    <cellStyle name="Style 2 5 4 13" xfId="28835"/>
    <cellStyle name="Style 2 5 4 14" xfId="28836"/>
    <cellStyle name="Style 2 5 4 2" xfId="28837"/>
    <cellStyle name="Style 2 5 4 3" xfId="28838"/>
    <cellStyle name="Style 2 5 4 4" xfId="28839"/>
    <cellStyle name="Style 2 5 4 5" xfId="28840"/>
    <cellStyle name="Style 2 5 4 6" xfId="28841"/>
    <cellStyle name="Style 2 5 4 7" xfId="28842"/>
    <cellStyle name="Style 2 5 4 8" xfId="28843"/>
    <cellStyle name="Style 2 5 4 8 2" xfId="28844"/>
    <cellStyle name="Style 2 5 4 8_Account" xfId="28845"/>
    <cellStyle name="Style 2 5 4 9" xfId="28846"/>
    <cellStyle name="Style 2 5 4_Account" xfId="28847"/>
    <cellStyle name="Style 2 5 5" xfId="28848"/>
    <cellStyle name="Style 2 5 6" xfId="28849"/>
    <cellStyle name="Style 2 5 7" xfId="28850"/>
    <cellStyle name="Style 2 5 8" xfId="28851"/>
    <cellStyle name="Style 2 5 9" xfId="28852"/>
    <cellStyle name="Style 2 5_Account" xfId="28853"/>
    <cellStyle name="Style 2 6" xfId="4544"/>
    <cellStyle name="Style 2 6 10" xfId="28854"/>
    <cellStyle name="Style 2 6 10 2" xfId="28855"/>
    <cellStyle name="Style 2 6 10_Account" xfId="28856"/>
    <cellStyle name="Style 2 6 11" xfId="28857"/>
    <cellStyle name="Style 2 6 12" xfId="28858"/>
    <cellStyle name="Style 2 6 13" xfId="28859"/>
    <cellStyle name="Style 2 6 14" xfId="28860"/>
    <cellStyle name="Style 2 6 15" xfId="28861"/>
    <cellStyle name="Style 2 6 16" xfId="28862"/>
    <cellStyle name="Style 2 6 2" xfId="4545"/>
    <cellStyle name="Style 2 6 2 10" xfId="28863"/>
    <cellStyle name="Style 2 6 2 11" xfId="28864"/>
    <cellStyle name="Style 2 6 2 12" xfId="28865"/>
    <cellStyle name="Style 2 6 2 13" xfId="28866"/>
    <cellStyle name="Style 2 6 2 14" xfId="28867"/>
    <cellStyle name="Style 2 6 2 15" xfId="28868"/>
    <cellStyle name="Style 2 6 2 2" xfId="4546"/>
    <cellStyle name="Style 2 6 2 2 10" xfId="28869"/>
    <cellStyle name="Style 2 6 2 2 11" xfId="28870"/>
    <cellStyle name="Style 2 6 2 2 12" xfId="28871"/>
    <cellStyle name="Style 2 6 2 2 13" xfId="28872"/>
    <cellStyle name="Style 2 6 2 2 14" xfId="28873"/>
    <cellStyle name="Style 2 6 2 2 2" xfId="28874"/>
    <cellStyle name="Style 2 6 2 2 3" xfId="28875"/>
    <cellStyle name="Style 2 6 2 2 4" xfId="28876"/>
    <cellStyle name="Style 2 6 2 2 5" xfId="28877"/>
    <cellStyle name="Style 2 6 2 2 6" xfId="28878"/>
    <cellStyle name="Style 2 6 2 2 7" xfId="28879"/>
    <cellStyle name="Style 2 6 2 2 8" xfId="28880"/>
    <cellStyle name="Style 2 6 2 2 8 2" xfId="28881"/>
    <cellStyle name="Style 2 6 2 2 8_Account" xfId="28882"/>
    <cellStyle name="Style 2 6 2 2 9" xfId="28883"/>
    <cellStyle name="Style 2 6 2 2_Account" xfId="28884"/>
    <cellStyle name="Style 2 6 2 3" xfId="28885"/>
    <cellStyle name="Style 2 6 2 4" xfId="28886"/>
    <cellStyle name="Style 2 6 2 5" xfId="28887"/>
    <cellStyle name="Style 2 6 2 6" xfId="28888"/>
    <cellStyle name="Style 2 6 2 7" xfId="28889"/>
    <cellStyle name="Style 2 6 2 8" xfId="28890"/>
    <cellStyle name="Style 2 6 2 9" xfId="28891"/>
    <cellStyle name="Style 2 6 2 9 2" xfId="28892"/>
    <cellStyle name="Style 2 6 2 9_Account" xfId="28893"/>
    <cellStyle name="Style 2 6 2_Account" xfId="28894"/>
    <cellStyle name="Style 2 6 3" xfId="4547"/>
    <cellStyle name="Style 2 6 3 10" xfId="28895"/>
    <cellStyle name="Style 2 6 3 11" xfId="28896"/>
    <cellStyle name="Style 2 6 3 12" xfId="28897"/>
    <cellStyle name="Style 2 6 3 13" xfId="28898"/>
    <cellStyle name="Style 2 6 3 14" xfId="28899"/>
    <cellStyle name="Style 2 6 3 2" xfId="28900"/>
    <cellStyle name="Style 2 6 3 3" xfId="28901"/>
    <cellStyle name="Style 2 6 3 4" xfId="28902"/>
    <cellStyle name="Style 2 6 3 5" xfId="28903"/>
    <cellStyle name="Style 2 6 3 6" xfId="28904"/>
    <cellStyle name="Style 2 6 3 7" xfId="28905"/>
    <cellStyle name="Style 2 6 3 8" xfId="28906"/>
    <cellStyle name="Style 2 6 3 8 2" xfId="28907"/>
    <cellStyle name="Style 2 6 3 8_Account" xfId="28908"/>
    <cellStyle name="Style 2 6 3 9" xfId="28909"/>
    <cellStyle name="Style 2 6 3_Account" xfId="28910"/>
    <cellStyle name="Style 2 6 4" xfId="28911"/>
    <cellStyle name="Style 2 6 5" xfId="28912"/>
    <cellStyle name="Style 2 6 6" xfId="28913"/>
    <cellStyle name="Style 2 6 7" xfId="28914"/>
    <cellStyle name="Style 2 6 8" xfId="28915"/>
    <cellStyle name="Style 2 6 9" xfId="28916"/>
    <cellStyle name="Style 2 6_Account" xfId="28917"/>
    <cellStyle name="Style 2 7" xfId="4548"/>
    <cellStyle name="Style 2 7 10" xfId="28918"/>
    <cellStyle name="Style 2 7 10 2" xfId="28919"/>
    <cellStyle name="Style 2 7 10_Account" xfId="28920"/>
    <cellStyle name="Style 2 7 11" xfId="28921"/>
    <cellStyle name="Style 2 7 12" xfId="28922"/>
    <cellStyle name="Style 2 7 13" xfId="28923"/>
    <cellStyle name="Style 2 7 14" xfId="28924"/>
    <cellStyle name="Style 2 7 15" xfId="28925"/>
    <cellStyle name="Style 2 7 16" xfId="28926"/>
    <cellStyle name="Style 2 7 2" xfId="4549"/>
    <cellStyle name="Style 2 7 2 10" xfId="28927"/>
    <cellStyle name="Style 2 7 2 11" xfId="28928"/>
    <cellStyle name="Style 2 7 2 12" xfId="28929"/>
    <cellStyle name="Style 2 7 2 13" xfId="28930"/>
    <cellStyle name="Style 2 7 2 14" xfId="28931"/>
    <cellStyle name="Style 2 7 2 2" xfId="28932"/>
    <cellStyle name="Style 2 7 2 3" xfId="28933"/>
    <cellStyle name="Style 2 7 2 4" xfId="28934"/>
    <cellStyle name="Style 2 7 2 5" xfId="28935"/>
    <cellStyle name="Style 2 7 2 6" xfId="28936"/>
    <cellStyle name="Style 2 7 2 7" xfId="28937"/>
    <cellStyle name="Style 2 7 2 8" xfId="28938"/>
    <cellStyle name="Style 2 7 2 8 2" xfId="28939"/>
    <cellStyle name="Style 2 7 2 8_Account" xfId="28940"/>
    <cellStyle name="Style 2 7 2 9" xfId="28941"/>
    <cellStyle name="Style 2 7 2_Account" xfId="28942"/>
    <cellStyle name="Style 2 7 3" xfId="4550"/>
    <cellStyle name="Style 2 7 3 10" xfId="28943"/>
    <cellStyle name="Style 2 7 3 11" xfId="28944"/>
    <cellStyle name="Style 2 7 3 12" xfId="28945"/>
    <cellStyle name="Style 2 7 3 13" xfId="28946"/>
    <cellStyle name="Style 2 7 3 14" xfId="28947"/>
    <cellStyle name="Style 2 7 3 2" xfId="28948"/>
    <cellStyle name="Style 2 7 3 3" xfId="28949"/>
    <cellStyle name="Style 2 7 3 4" xfId="28950"/>
    <cellStyle name="Style 2 7 3 5" xfId="28951"/>
    <cellStyle name="Style 2 7 3 6" xfId="28952"/>
    <cellStyle name="Style 2 7 3 7" xfId="28953"/>
    <cellStyle name="Style 2 7 3 8" xfId="28954"/>
    <cellStyle name="Style 2 7 3 8 2" xfId="28955"/>
    <cellStyle name="Style 2 7 3 8_Account" xfId="28956"/>
    <cellStyle name="Style 2 7 3 9" xfId="28957"/>
    <cellStyle name="Style 2 7 3_Account" xfId="28958"/>
    <cellStyle name="Style 2 7 4" xfId="28959"/>
    <cellStyle name="Style 2 7 5" xfId="28960"/>
    <cellStyle name="Style 2 7 6" xfId="28961"/>
    <cellStyle name="Style 2 7 7" xfId="28962"/>
    <cellStyle name="Style 2 7 8" xfId="28963"/>
    <cellStyle name="Style 2 7 9" xfId="28964"/>
    <cellStyle name="Style 2 7_Account" xfId="28965"/>
    <cellStyle name="Style 2 8" xfId="4551"/>
    <cellStyle name="Style 2 8 10" xfId="28966"/>
    <cellStyle name="Style 2 8 11" xfId="28967"/>
    <cellStyle name="Style 2 8 12" xfId="28968"/>
    <cellStyle name="Style 2 8 13" xfId="28969"/>
    <cellStyle name="Style 2 8 14" xfId="28970"/>
    <cellStyle name="Style 2 8 15" xfId="28971"/>
    <cellStyle name="Style 2 8 2" xfId="4552"/>
    <cellStyle name="Style 2 8 2 10" xfId="28972"/>
    <cellStyle name="Style 2 8 2 11" xfId="28973"/>
    <cellStyle name="Style 2 8 2 12" xfId="28974"/>
    <cellStyle name="Style 2 8 2 13" xfId="28975"/>
    <cellStyle name="Style 2 8 2 14" xfId="28976"/>
    <cellStyle name="Style 2 8 2 2" xfId="28977"/>
    <cellStyle name="Style 2 8 2 3" xfId="28978"/>
    <cellStyle name="Style 2 8 2 4" xfId="28979"/>
    <cellStyle name="Style 2 8 2 5" xfId="28980"/>
    <cellStyle name="Style 2 8 2 6" xfId="28981"/>
    <cellStyle name="Style 2 8 2 7" xfId="28982"/>
    <cellStyle name="Style 2 8 2 8" xfId="28983"/>
    <cellStyle name="Style 2 8 2 8 2" xfId="28984"/>
    <cellStyle name="Style 2 8 2 8_Account" xfId="28985"/>
    <cellStyle name="Style 2 8 2 9" xfId="28986"/>
    <cellStyle name="Style 2 8 2_Account" xfId="28987"/>
    <cellStyle name="Style 2 8 3" xfId="28988"/>
    <cellStyle name="Style 2 8 4" xfId="28989"/>
    <cellStyle name="Style 2 8 5" xfId="28990"/>
    <cellStyle name="Style 2 8 6" xfId="28991"/>
    <cellStyle name="Style 2 8 7" xfId="28992"/>
    <cellStyle name="Style 2 8 8" xfId="28993"/>
    <cellStyle name="Style 2 8 9" xfId="28994"/>
    <cellStyle name="Style 2 8 9 2" xfId="28995"/>
    <cellStyle name="Style 2 8 9_Account" xfId="28996"/>
    <cellStyle name="Style 2 8_Account" xfId="28997"/>
    <cellStyle name="Style 2 9" xfId="4553"/>
    <cellStyle name="Style 2 9 10" xfId="28998"/>
    <cellStyle name="Style 2 9 11" xfId="28999"/>
    <cellStyle name="Style 2 9 12" xfId="29000"/>
    <cellStyle name="Style 2 9 13" xfId="29001"/>
    <cellStyle name="Style 2 9 14" xfId="29002"/>
    <cellStyle name="Style 2 9 2" xfId="29003"/>
    <cellStyle name="Style 2 9 3" xfId="29004"/>
    <cellStyle name="Style 2 9 4" xfId="29005"/>
    <cellStyle name="Style 2 9 5" xfId="29006"/>
    <cellStyle name="Style 2 9 6" xfId="29007"/>
    <cellStyle name="Style 2 9 7" xfId="29008"/>
    <cellStyle name="Style 2 9 8" xfId="29009"/>
    <cellStyle name="Style 2 9 8 2" xfId="29010"/>
    <cellStyle name="Style 2 9 8_Account" xfId="29011"/>
    <cellStyle name="Style 2 9 9" xfId="29012"/>
    <cellStyle name="Style 2 9_Account" xfId="29013"/>
    <cellStyle name="Style 2_00.02 Cons P&amp;L" xfId="6018"/>
    <cellStyle name="Style 3" xfId="1247"/>
    <cellStyle name="Style 3 10" xfId="29014"/>
    <cellStyle name="Style 3 11" xfId="29015"/>
    <cellStyle name="Style 3 12" xfId="29016"/>
    <cellStyle name="Style 3 13" xfId="29017"/>
    <cellStyle name="Style 3 14" xfId="29018"/>
    <cellStyle name="Style 3 2" xfId="1248"/>
    <cellStyle name="Style 3 3" xfId="29019"/>
    <cellStyle name="Style 3 4" xfId="29020"/>
    <cellStyle name="Style 3 5" xfId="29021"/>
    <cellStyle name="Style 3 6" xfId="29022"/>
    <cellStyle name="Style 3 7" xfId="29023"/>
    <cellStyle name="Style 3 8" xfId="29024"/>
    <cellStyle name="Style 3 8 2" xfId="29025"/>
    <cellStyle name="Style 3 8_Account" xfId="29026"/>
    <cellStyle name="Style 3 9" xfId="29027"/>
    <cellStyle name="Style 3_12. Holding excess cash" xfId="4554"/>
    <cellStyle name="Style 4" xfId="1249"/>
    <cellStyle name="Style 4 10" xfId="29028"/>
    <cellStyle name="Style 4 11" xfId="29029"/>
    <cellStyle name="Style 4 12" xfId="29030"/>
    <cellStyle name="Style 4 13" xfId="29031"/>
    <cellStyle name="Style 4 14" xfId="29032"/>
    <cellStyle name="Style 4 2" xfId="29033"/>
    <cellStyle name="Style 4 3" xfId="29034"/>
    <cellStyle name="Style 4 4" xfId="29035"/>
    <cellStyle name="Style 4 5" xfId="29036"/>
    <cellStyle name="Style 4 6" xfId="29037"/>
    <cellStyle name="Style 4 7" xfId="29038"/>
    <cellStyle name="Style 4 8" xfId="29039"/>
    <cellStyle name="Style 4 8 2" xfId="29040"/>
    <cellStyle name="Style 4 8_Account" xfId="29041"/>
    <cellStyle name="Style 4 9" xfId="29042"/>
    <cellStyle name="Style 4_Account" xfId="29043"/>
    <cellStyle name="Style 5" xfId="1250"/>
    <cellStyle name="Style 5 10" xfId="29044"/>
    <cellStyle name="Style 5 11" xfId="29045"/>
    <cellStyle name="Style 5 12" xfId="29046"/>
    <cellStyle name="Style 5 13" xfId="29047"/>
    <cellStyle name="Style 5 14" xfId="29048"/>
    <cellStyle name="Style 5 2" xfId="1251"/>
    <cellStyle name="Style 5 3" xfId="29049"/>
    <cellStyle name="Style 5 4" xfId="29050"/>
    <cellStyle name="Style 5 5" xfId="29051"/>
    <cellStyle name="Style 5 6" xfId="29052"/>
    <cellStyle name="Style 5 7" xfId="29053"/>
    <cellStyle name="Style 5 8" xfId="29054"/>
    <cellStyle name="Style 5 8 2" xfId="29055"/>
    <cellStyle name="Style 5 8_Account" xfId="29056"/>
    <cellStyle name="Style 5 9" xfId="29057"/>
    <cellStyle name="Style 5_12. Holding excess cash" xfId="4555"/>
    <cellStyle name="Style 6" xfId="1252"/>
    <cellStyle name="Style 6 10" xfId="29058"/>
    <cellStyle name="Style 6 11" xfId="29059"/>
    <cellStyle name="Style 6 12" xfId="29060"/>
    <cellStyle name="Style 6 13" xfId="29061"/>
    <cellStyle name="Style 6 14" xfId="29062"/>
    <cellStyle name="Style 6 2" xfId="1253"/>
    <cellStyle name="Style 6 3" xfId="29063"/>
    <cellStyle name="Style 6 4" xfId="29064"/>
    <cellStyle name="Style 6 5" xfId="29065"/>
    <cellStyle name="Style 6 6" xfId="29066"/>
    <cellStyle name="Style 6 7" xfId="29067"/>
    <cellStyle name="Style 6 8" xfId="29068"/>
    <cellStyle name="Style 6 8 2" xfId="29069"/>
    <cellStyle name="Style 6 8_Account" xfId="29070"/>
    <cellStyle name="Style 6 9" xfId="29071"/>
    <cellStyle name="Style 6_12. Holding excess cash" xfId="4556"/>
    <cellStyle name="Style 7" xfId="1254"/>
    <cellStyle name="Style 7 10" xfId="29072"/>
    <cellStyle name="Style 7 11" xfId="29073"/>
    <cellStyle name="Style 7 12" xfId="29074"/>
    <cellStyle name="Style 7 13" xfId="29075"/>
    <cellStyle name="Style 7 14" xfId="29076"/>
    <cellStyle name="Style 7 2" xfId="1255"/>
    <cellStyle name="Style 7 3" xfId="29077"/>
    <cellStyle name="Style 7 4" xfId="29078"/>
    <cellStyle name="Style 7 5" xfId="29079"/>
    <cellStyle name="Style 7 6" xfId="29080"/>
    <cellStyle name="Style 7 7" xfId="29081"/>
    <cellStyle name="Style 7 8" xfId="29082"/>
    <cellStyle name="Style 7 8 2" xfId="29083"/>
    <cellStyle name="Style 7 8_Account" xfId="29084"/>
    <cellStyle name="Style 7 9" xfId="29085"/>
    <cellStyle name="Style 7_12. Holding excess cash" xfId="4557"/>
    <cellStyle name="Style 8" xfId="1256"/>
    <cellStyle name="Style 8 10" xfId="29086"/>
    <cellStyle name="Style 8 11" xfId="29087"/>
    <cellStyle name="Style 8 12" xfId="29088"/>
    <cellStyle name="Style 8 13" xfId="29089"/>
    <cellStyle name="Style 8 14" xfId="29090"/>
    <cellStyle name="Style 8 2" xfId="1257"/>
    <cellStyle name="Style 8 3" xfId="29091"/>
    <cellStyle name="Style 8 4" xfId="29092"/>
    <cellStyle name="Style 8 5" xfId="29093"/>
    <cellStyle name="Style 8 6" xfId="29094"/>
    <cellStyle name="Style 8 7" xfId="29095"/>
    <cellStyle name="Style 8 8" xfId="29096"/>
    <cellStyle name="Style 8 8 2" xfId="29097"/>
    <cellStyle name="Style 8 8_Account" xfId="29098"/>
    <cellStyle name="Style 8 9" xfId="29099"/>
    <cellStyle name="Style 8_12. Holding excess cash" xfId="4558"/>
    <cellStyle name="Subtotal" xfId="4559"/>
    <cellStyle name="Summa" xfId="29100"/>
    <cellStyle name="Summa 2" xfId="29101"/>
    <cellStyle name="Summa 3" xfId="29102"/>
    <cellStyle name="Summa 4" xfId="29103"/>
    <cellStyle name="Summa 5" xfId="29104"/>
    <cellStyle name="Summa 6" xfId="29105"/>
    <cellStyle name="swpBody01" xfId="6019"/>
    <cellStyle name="swpBody01 2" xfId="6020"/>
    <cellStyle name="swpBody01 3" xfId="6021"/>
    <cellStyle name="swpBody01_08.02.15 Cap. Instr." xfId="6022"/>
    <cellStyle name="Syöttö" xfId="29106"/>
    <cellStyle name="Syöttö 2" xfId="29107"/>
    <cellStyle name="Syöttö 3" xfId="29108"/>
    <cellStyle name="Syöttö 4" xfId="29109"/>
    <cellStyle name="Syöttö 5" xfId="29110"/>
    <cellStyle name="Syöttö 6" xfId="29111"/>
    <cellStyle name="Számítás" xfId="1258"/>
    <cellStyle name="Számítás 2" xfId="1259"/>
    <cellStyle name="Számítás 3" xfId="1260"/>
    <cellStyle name="Számítás 4" xfId="1261"/>
    <cellStyle name="Számítás 5" xfId="29112"/>
    <cellStyle name="Számítás 6" xfId="29113"/>
    <cellStyle name="Számítás_10. Group Solvency II ratio" xfId="4560"/>
    <cellStyle name="TableStyleLight1" xfId="6023"/>
    <cellStyle name="Tarkistussolu" xfId="29114"/>
    <cellStyle name="Testo avviso" xfId="29115"/>
    <cellStyle name="Testo descrittivo" xfId="29116"/>
    <cellStyle name="Text" xfId="29117"/>
    <cellStyle name="Text Indent A" xfId="6024"/>
    <cellStyle name="Text Indent B" xfId="6025"/>
    <cellStyle name="Text Indent C" xfId="6026"/>
    <cellStyle name="Texto de Aviso" xfId="29118"/>
    <cellStyle name="Texto Explicativo" xfId="29119"/>
    <cellStyle name="TGK_TOC_PAGE_COLUMN" xfId="4561"/>
    <cellStyle name="Titel" xfId="6027"/>
    <cellStyle name="Titel 2" xfId="6028"/>
    <cellStyle name="Titel 3" xfId="6029"/>
    <cellStyle name="Titel_~3427863" xfId="6030"/>
    <cellStyle name="Title 10" xfId="29120"/>
    <cellStyle name="Title 10 2" xfId="29121"/>
    <cellStyle name="Title 10 3" xfId="29122"/>
    <cellStyle name="Title 10 4" xfId="29123"/>
    <cellStyle name="Title 10 5" xfId="29124"/>
    <cellStyle name="Title 10 6" xfId="29125"/>
    <cellStyle name="Title 10 7" xfId="29126"/>
    <cellStyle name="Title 10 8" xfId="29127"/>
    <cellStyle name="Title 10_Account" xfId="29128"/>
    <cellStyle name="Title 11" xfId="29129"/>
    <cellStyle name="Title 11 2" xfId="29130"/>
    <cellStyle name="Title 11 3" xfId="29131"/>
    <cellStyle name="Title 11 4" xfId="29132"/>
    <cellStyle name="Title 11 5" xfId="29133"/>
    <cellStyle name="Title 11 6" xfId="29134"/>
    <cellStyle name="Title 11 7" xfId="29135"/>
    <cellStyle name="Title 11 8" xfId="29136"/>
    <cellStyle name="Title 11_Account" xfId="29137"/>
    <cellStyle name="Title 2" xfId="1262"/>
    <cellStyle name="Title 2 10" xfId="29138"/>
    <cellStyle name="Title 2 11" xfId="29139"/>
    <cellStyle name="Title 2 12" xfId="29140"/>
    <cellStyle name="Title 2 12 2" xfId="29141"/>
    <cellStyle name="Title 2 12_Account" xfId="29142"/>
    <cellStyle name="Title 2 13" xfId="29143"/>
    <cellStyle name="Title 2 14" xfId="29144"/>
    <cellStyle name="Title 2 15" xfId="29145"/>
    <cellStyle name="Title 2 16" xfId="29146"/>
    <cellStyle name="Title 2 17" xfId="29147"/>
    <cellStyle name="Title 2 18" xfId="29148"/>
    <cellStyle name="Title 2 2" xfId="4562"/>
    <cellStyle name="Title 2 2 10" xfId="29149"/>
    <cellStyle name="Title 2 2 11" xfId="29150"/>
    <cellStyle name="Title 2 2 11 2" xfId="29151"/>
    <cellStyle name="Title 2 2 11_Account" xfId="29152"/>
    <cellStyle name="Title 2 2 12" xfId="29153"/>
    <cellStyle name="Title 2 2 13" xfId="29154"/>
    <cellStyle name="Title 2 2 14" xfId="29155"/>
    <cellStyle name="Title 2 2 15" xfId="29156"/>
    <cellStyle name="Title 2 2 16" xfId="29157"/>
    <cellStyle name="Title 2 2 17" xfId="29158"/>
    <cellStyle name="Title 2 2 2" xfId="29159"/>
    <cellStyle name="Title 2 2 2 2" xfId="29160"/>
    <cellStyle name="Title 2 2 2 2 2" xfId="29161"/>
    <cellStyle name="Title 2 2 2 2 3" xfId="29162"/>
    <cellStyle name="Title 2 2 2 2 4" xfId="29163"/>
    <cellStyle name="Title 2 2 2 2 5" xfId="29164"/>
    <cellStyle name="Title 2 2 2 2 6" xfId="29165"/>
    <cellStyle name="Title 2 2 2 2 7" xfId="29166"/>
    <cellStyle name="Title 2 2 2 2 8" xfId="29167"/>
    <cellStyle name="Title 2 2 2 2_Account" xfId="29168"/>
    <cellStyle name="Title 2 2 2 3" xfId="29169"/>
    <cellStyle name="Title 2 2 2 4" xfId="29170"/>
    <cellStyle name="Title 2 2 2 5" xfId="29171"/>
    <cellStyle name="Title 2 2 2 6" xfId="29172"/>
    <cellStyle name="Title 2 2 2 7" xfId="29173"/>
    <cellStyle name="Title 2 2 2 8" xfId="29174"/>
    <cellStyle name="Title 2 2 2 9" xfId="29175"/>
    <cellStyle name="Title 2 2 2_Account" xfId="29176"/>
    <cellStyle name="Title 2 2 3" xfId="29177"/>
    <cellStyle name="Title 2 2 3 2" xfId="29178"/>
    <cellStyle name="Title 2 2 3 3" xfId="29179"/>
    <cellStyle name="Title 2 2 3 4" xfId="29180"/>
    <cellStyle name="Title 2 2 3 5" xfId="29181"/>
    <cellStyle name="Title 2 2 3 6" xfId="29182"/>
    <cellStyle name="Title 2 2 3 7" xfId="29183"/>
    <cellStyle name="Title 2 2 3 8" xfId="29184"/>
    <cellStyle name="Title 2 2 3_Account" xfId="29185"/>
    <cellStyle name="Title 2 2 4" xfId="29186"/>
    <cellStyle name="Title 2 2 4 2" xfId="29187"/>
    <cellStyle name="Title 2 2 4 3" xfId="29188"/>
    <cellStyle name="Title 2 2 4 4" xfId="29189"/>
    <cellStyle name="Title 2 2 4 5" xfId="29190"/>
    <cellStyle name="Title 2 2 4 6" xfId="29191"/>
    <cellStyle name="Title 2 2 4 7" xfId="29192"/>
    <cellStyle name="Title 2 2 4 8" xfId="29193"/>
    <cellStyle name="Title 2 2 4_Account" xfId="29194"/>
    <cellStyle name="Title 2 2 5" xfId="29195"/>
    <cellStyle name="Title 2 2 6" xfId="29196"/>
    <cellStyle name="Title 2 2 7" xfId="29197"/>
    <cellStyle name="Title 2 2 8" xfId="29198"/>
    <cellStyle name="Title 2 2 9" xfId="29199"/>
    <cellStyle name="Title 2 2_Account" xfId="29200"/>
    <cellStyle name="Title 2 3" xfId="29201"/>
    <cellStyle name="Title 2 3 2" xfId="29202"/>
    <cellStyle name="Title 2 3 2 2" xfId="29203"/>
    <cellStyle name="Title 2 3 2 3" xfId="29204"/>
    <cellStyle name="Title 2 3 2 4" xfId="29205"/>
    <cellStyle name="Title 2 3 2 5" xfId="29206"/>
    <cellStyle name="Title 2 3 2 6" xfId="29207"/>
    <cellStyle name="Title 2 3 2 7" xfId="29208"/>
    <cellStyle name="Title 2 3 2 8" xfId="29209"/>
    <cellStyle name="Title 2 3 2_Account" xfId="29210"/>
    <cellStyle name="Title 2 3 3" xfId="29211"/>
    <cellStyle name="Title 2 3 4" xfId="29212"/>
    <cellStyle name="Title 2 3 5" xfId="29213"/>
    <cellStyle name="Title 2 3 6" xfId="29214"/>
    <cellStyle name="Title 2 3 7" xfId="29215"/>
    <cellStyle name="Title 2 3 8" xfId="29216"/>
    <cellStyle name="Title 2 3 9" xfId="29217"/>
    <cellStyle name="Title 2 3_Account" xfId="29218"/>
    <cellStyle name="Title 2 4" xfId="29219"/>
    <cellStyle name="Title 2 4 2" xfId="29220"/>
    <cellStyle name="Title 2 4 3" xfId="29221"/>
    <cellStyle name="Title 2 4 4" xfId="29222"/>
    <cellStyle name="Title 2 4 5" xfId="29223"/>
    <cellStyle name="Title 2 4 6" xfId="29224"/>
    <cellStyle name="Title 2 4 7" xfId="29225"/>
    <cellStyle name="Title 2 4 8" xfId="29226"/>
    <cellStyle name="Title 2 4_Account" xfId="29227"/>
    <cellStyle name="Title 2 5" xfId="29228"/>
    <cellStyle name="Title 2 5 2" xfId="29229"/>
    <cellStyle name="Title 2 5 3" xfId="29230"/>
    <cellStyle name="Title 2 5 4" xfId="29231"/>
    <cellStyle name="Title 2 5 5" xfId="29232"/>
    <cellStyle name="Title 2 5 6" xfId="29233"/>
    <cellStyle name="Title 2 5 7" xfId="29234"/>
    <cellStyle name="Title 2 5 8" xfId="29235"/>
    <cellStyle name="Title 2 5_Account" xfId="29236"/>
    <cellStyle name="Title 2 6" xfId="29237"/>
    <cellStyle name="Title 2 7" xfId="29238"/>
    <cellStyle name="Title 2 8" xfId="29239"/>
    <cellStyle name="Title 2 9" xfId="29240"/>
    <cellStyle name="Title 2_12. Holding excess cash" xfId="4563"/>
    <cellStyle name="Title 3" xfId="1263"/>
    <cellStyle name="Title 3 10" xfId="29241"/>
    <cellStyle name="Title 3 11" xfId="29242"/>
    <cellStyle name="Title 3 12" xfId="29243"/>
    <cellStyle name="Title 3 12 2" xfId="29244"/>
    <cellStyle name="Title 3 12_Account" xfId="29245"/>
    <cellStyle name="Title 3 13" xfId="29246"/>
    <cellStyle name="Title 3 14" xfId="29247"/>
    <cellStyle name="Title 3 15" xfId="29248"/>
    <cellStyle name="Title 3 16" xfId="29249"/>
    <cellStyle name="Title 3 17" xfId="29250"/>
    <cellStyle name="Title 3 18" xfId="29251"/>
    <cellStyle name="Title 3 2" xfId="4564"/>
    <cellStyle name="Title 3 2 10" xfId="29252"/>
    <cellStyle name="Title 3 2 11" xfId="29253"/>
    <cellStyle name="Title 3 2 11 2" xfId="29254"/>
    <cellStyle name="Title 3 2 11_Account" xfId="29255"/>
    <cellStyle name="Title 3 2 12" xfId="29256"/>
    <cellStyle name="Title 3 2 13" xfId="29257"/>
    <cellStyle name="Title 3 2 14" xfId="29258"/>
    <cellStyle name="Title 3 2 15" xfId="29259"/>
    <cellStyle name="Title 3 2 16" xfId="29260"/>
    <cellStyle name="Title 3 2 17" xfId="29261"/>
    <cellStyle name="Title 3 2 2" xfId="29262"/>
    <cellStyle name="Title 3 2 2 2" xfId="29263"/>
    <cellStyle name="Title 3 2 2 2 2" xfId="29264"/>
    <cellStyle name="Title 3 2 2 2 3" xfId="29265"/>
    <cellStyle name="Title 3 2 2 2 4" xfId="29266"/>
    <cellStyle name="Title 3 2 2 2 5" xfId="29267"/>
    <cellStyle name="Title 3 2 2 2 6" xfId="29268"/>
    <cellStyle name="Title 3 2 2 2 7" xfId="29269"/>
    <cellStyle name="Title 3 2 2 2 8" xfId="29270"/>
    <cellStyle name="Title 3 2 2 2_Account" xfId="29271"/>
    <cellStyle name="Title 3 2 2 3" xfId="29272"/>
    <cellStyle name="Title 3 2 2 4" xfId="29273"/>
    <cellStyle name="Title 3 2 2 5" xfId="29274"/>
    <cellStyle name="Title 3 2 2 6" xfId="29275"/>
    <cellStyle name="Title 3 2 2 7" xfId="29276"/>
    <cellStyle name="Title 3 2 2 8" xfId="29277"/>
    <cellStyle name="Title 3 2 2 9" xfId="29278"/>
    <cellStyle name="Title 3 2 2_Account" xfId="29279"/>
    <cellStyle name="Title 3 2 3" xfId="29280"/>
    <cellStyle name="Title 3 2 3 2" xfId="29281"/>
    <cellStyle name="Title 3 2 3 3" xfId="29282"/>
    <cellStyle name="Title 3 2 3 4" xfId="29283"/>
    <cellStyle name="Title 3 2 3 5" xfId="29284"/>
    <cellStyle name="Title 3 2 3 6" xfId="29285"/>
    <cellStyle name="Title 3 2 3 7" xfId="29286"/>
    <cellStyle name="Title 3 2 3 8" xfId="29287"/>
    <cellStyle name="Title 3 2 3_Account" xfId="29288"/>
    <cellStyle name="Title 3 2 4" xfId="29289"/>
    <cellStyle name="Title 3 2 4 2" xfId="29290"/>
    <cellStyle name="Title 3 2 4 3" xfId="29291"/>
    <cellStyle name="Title 3 2 4 4" xfId="29292"/>
    <cellStyle name="Title 3 2 4 5" xfId="29293"/>
    <cellStyle name="Title 3 2 4 6" xfId="29294"/>
    <cellStyle name="Title 3 2 4 7" xfId="29295"/>
    <cellStyle name="Title 3 2 4 8" xfId="29296"/>
    <cellStyle name="Title 3 2 4_Account" xfId="29297"/>
    <cellStyle name="Title 3 2 5" xfId="29298"/>
    <cellStyle name="Title 3 2 6" xfId="29299"/>
    <cellStyle name="Title 3 2 7" xfId="29300"/>
    <cellStyle name="Title 3 2 8" xfId="29301"/>
    <cellStyle name="Title 3 2 9" xfId="29302"/>
    <cellStyle name="Title 3 2_Account" xfId="29303"/>
    <cellStyle name="Title 3 3" xfId="29304"/>
    <cellStyle name="Title 3 3 2" xfId="29305"/>
    <cellStyle name="Title 3 3 2 2" xfId="29306"/>
    <cellStyle name="Title 3 3 2 3" xfId="29307"/>
    <cellStyle name="Title 3 3 2 4" xfId="29308"/>
    <cellStyle name="Title 3 3 2 5" xfId="29309"/>
    <cellStyle name="Title 3 3 2 6" xfId="29310"/>
    <cellStyle name="Title 3 3 2 7" xfId="29311"/>
    <cellStyle name="Title 3 3 2 8" xfId="29312"/>
    <cellStyle name="Title 3 3 2_Account" xfId="29313"/>
    <cellStyle name="Title 3 3 3" xfId="29314"/>
    <cellStyle name="Title 3 3 4" xfId="29315"/>
    <cellStyle name="Title 3 3 5" xfId="29316"/>
    <cellStyle name="Title 3 3 6" xfId="29317"/>
    <cellStyle name="Title 3 3 7" xfId="29318"/>
    <cellStyle name="Title 3 3 8" xfId="29319"/>
    <cellStyle name="Title 3 3 9" xfId="29320"/>
    <cellStyle name="Title 3 3_Account" xfId="29321"/>
    <cellStyle name="Title 3 4" xfId="29322"/>
    <cellStyle name="Title 3 4 2" xfId="29323"/>
    <cellStyle name="Title 3 4 3" xfId="29324"/>
    <cellStyle name="Title 3 4 4" xfId="29325"/>
    <cellStyle name="Title 3 4 5" xfId="29326"/>
    <cellStyle name="Title 3 4 6" xfId="29327"/>
    <cellStyle name="Title 3 4 7" xfId="29328"/>
    <cellStyle name="Title 3 4 8" xfId="29329"/>
    <cellStyle name="Title 3 4_Account" xfId="29330"/>
    <cellStyle name="Title 3 5" xfId="29331"/>
    <cellStyle name="Title 3 5 2" xfId="29332"/>
    <cellStyle name="Title 3 5 3" xfId="29333"/>
    <cellStyle name="Title 3 5 4" xfId="29334"/>
    <cellStyle name="Title 3 5 5" xfId="29335"/>
    <cellStyle name="Title 3 5 6" xfId="29336"/>
    <cellStyle name="Title 3 5 7" xfId="29337"/>
    <cellStyle name="Title 3 5 8" xfId="29338"/>
    <cellStyle name="Title 3 5_Account" xfId="29339"/>
    <cellStyle name="Title 3 6" xfId="29340"/>
    <cellStyle name="Title 3 7" xfId="29341"/>
    <cellStyle name="Title 3 8" xfId="29342"/>
    <cellStyle name="Title 3 9" xfId="29343"/>
    <cellStyle name="Title 3_12. Holding excess cash" xfId="4565"/>
    <cellStyle name="Title 4" xfId="4566"/>
    <cellStyle name="Title 4 10" xfId="29344"/>
    <cellStyle name="Title 4 11" xfId="29345"/>
    <cellStyle name="Title 4 12" xfId="29346"/>
    <cellStyle name="Title 4 12 2" xfId="29347"/>
    <cellStyle name="Title 4 12_Account" xfId="29348"/>
    <cellStyle name="Title 4 13" xfId="29349"/>
    <cellStyle name="Title 4 14" xfId="29350"/>
    <cellStyle name="Title 4 15" xfId="29351"/>
    <cellStyle name="Title 4 16" xfId="29352"/>
    <cellStyle name="Title 4 17" xfId="29353"/>
    <cellStyle name="Title 4 18" xfId="29354"/>
    <cellStyle name="Title 4 2" xfId="29355"/>
    <cellStyle name="Title 4 2 10" xfId="29356"/>
    <cellStyle name="Title 4 2 2" xfId="29357"/>
    <cellStyle name="Title 4 2 2 2" xfId="29358"/>
    <cellStyle name="Title 4 2 2 2 2" xfId="29359"/>
    <cellStyle name="Title 4 2 2 2 3" xfId="29360"/>
    <cellStyle name="Title 4 2 2 2 4" xfId="29361"/>
    <cellStyle name="Title 4 2 2 2 5" xfId="29362"/>
    <cellStyle name="Title 4 2 2 2 6" xfId="29363"/>
    <cellStyle name="Title 4 2 2 2 7" xfId="29364"/>
    <cellStyle name="Title 4 2 2 2 8" xfId="29365"/>
    <cellStyle name="Title 4 2 2 2_Account" xfId="29366"/>
    <cellStyle name="Title 4 2 2 3" xfId="29367"/>
    <cellStyle name="Title 4 2 2 4" xfId="29368"/>
    <cellStyle name="Title 4 2 2 5" xfId="29369"/>
    <cellStyle name="Title 4 2 2 6" xfId="29370"/>
    <cellStyle name="Title 4 2 2 7" xfId="29371"/>
    <cellStyle name="Title 4 2 2 8" xfId="29372"/>
    <cellStyle name="Title 4 2 2 9" xfId="29373"/>
    <cellStyle name="Title 4 2 2_Account" xfId="29374"/>
    <cellStyle name="Title 4 2 3" xfId="29375"/>
    <cellStyle name="Title 4 2 3 10" xfId="29376"/>
    <cellStyle name="Title 4 2 3 11" xfId="29377"/>
    <cellStyle name="Title 4 2 3 2" xfId="29378"/>
    <cellStyle name="Title 4 2 3 2 2" xfId="29379"/>
    <cellStyle name="Title 4 2 3 2 3" xfId="29380"/>
    <cellStyle name="Title 4 2 3 2 4" xfId="29381"/>
    <cellStyle name="Title 4 2 3 2 5" xfId="29382"/>
    <cellStyle name="Title 4 2 3 2 6" xfId="29383"/>
    <cellStyle name="Title 4 2 3 2 7" xfId="29384"/>
    <cellStyle name="Title 4 2 3 2 8" xfId="29385"/>
    <cellStyle name="Title 4 2 3 2_Account" xfId="29386"/>
    <cellStyle name="Title 4 2 3 3" xfId="29387"/>
    <cellStyle name="Title 4 2 3 3 2" xfId="29388"/>
    <cellStyle name="Title 4 2 3 3 3" xfId="29389"/>
    <cellStyle name="Title 4 2 3 3 4" xfId="29390"/>
    <cellStyle name="Title 4 2 3 3 5" xfId="29391"/>
    <cellStyle name="Title 4 2 3 3 6" xfId="29392"/>
    <cellStyle name="Title 4 2 3 3 7" xfId="29393"/>
    <cellStyle name="Title 4 2 3 3 8" xfId="29394"/>
    <cellStyle name="Title 4 2 3 3_Account" xfId="29395"/>
    <cellStyle name="Title 4 2 3 4" xfId="29396"/>
    <cellStyle name="Title 4 2 3 4 2" xfId="29397"/>
    <cellStyle name="Title 4 2 3 4 3" xfId="29398"/>
    <cellStyle name="Title 4 2 3 4 4" xfId="29399"/>
    <cellStyle name="Title 4 2 3 4 5" xfId="29400"/>
    <cellStyle name="Title 4 2 3 4 6" xfId="29401"/>
    <cellStyle name="Title 4 2 3 4 7" xfId="29402"/>
    <cellStyle name="Title 4 2 3 4 8" xfId="29403"/>
    <cellStyle name="Title 4 2 3 4_Account" xfId="29404"/>
    <cellStyle name="Title 4 2 3 5" xfId="29405"/>
    <cellStyle name="Title 4 2 3 6" xfId="29406"/>
    <cellStyle name="Title 4 2 3 7" xfId="29407"/>
    <cellStyle name="Title 4 2 3 8" xfId="29408"/>
    <cellStyle name="Title 4 2 3 9" xfId="29409"/>
    <cellStyle name="Title 4 2 3_Account" xfId="29410"/>
    <cellStyle name="Title 4 2 4" xfId="29411"/>
    <cellStyle name="Title 4 2 5" xfId="29412"/>
    <cellStyle name="Title 4 2 6" xfId="29413"/>
    <cellStyle name="Title 4 2 7" xfId="29414"/>
    <cellStyle name="Title 4 2 8" xfId="29415"/>
    <cellStyle name="Title 4 2 9" xfId="29416"/>
    <cellStyle name="Title 4 2_Account" xfId="29417"/>
    <cellStyle name="Title 4 3" xfId="29418"/>
    <cellStyle name="Title 4 3 10" xfId="29419"/>
    <cellStyle name="Title 4 3 11" xfId="29420"/>
    <cellStyle name="Title 4 3 12" xfId="29421"/>
    <cellStyle name="Title 4 3 2" xfId="29422"/>
    <cellStyle name="Title 4 3 2 10" xfId="29423"/>
    <cellStyle name="Title 4 3 2 11" xfId="29424"/>
    <cellStyle name="Title 4 3 2 2" xfId="29425"/>
    <cellStyle name="Title 4 3 2 2 2" xfId="29426"/>
    <cellStyle name="Title 4 3 2 2 3" xfId="29427"/>
    <cellStyle name="Title 4 3 2 2 4" xfId="29428"/>
    <cellStyle name="Title 4 3 2 2 5" xfId="29429"/>
    <cellStyle name="Title 4 3 2 2 6" xfId="29430"/>
    <cellStyle name="Title 4 3 2 2 7" xfId="29431"/>
    <cellStyle name="Title 4 3 2 2 8" xfId="29432"/>
    <cellStyle name="Title 4 3 2 2_Account" xfId="29433"/>
    <cellStyle name="Title 4 3 2 3" xfId="29434"/>
    <cellStyle name="Title 4 3 2 3 2" xfId="29435"/>
    <cellStyle name="Title 4 3 2 3 3" xfId="29436"/>
    <cellStyle name="Title 4 3 2 3 4" xfId="29437"/>
    <cellStyle name="Title 4 3 2 3 5" xfId="29438"/>
    <cellStyle name="Title 4 3 2 3 6" xfId="29439"/>
    <cellStyle name="Title 4 3 2 3 7" xfId="29440"/>
    <cellStyle name="Title 4 3 2 3 8" xfId="29441"/>
    <cellStyle name="Title 4 3 2 3_Account" xfId="29442"/>
    <cellStyle name="Title 4 3 2 4" xfId="29443"/>
    <cellStyle name="Title 4 3 2 4 2" xfId="29444"/>
    <cellStyle name="Title 4 3 2 4 3" xfId="29445"/>
    <cellStyle name="Title 4 3 2 4 4" xfId="29446"/>
    <cellStyle name="Title 4 3 2 4 5" xfId="29447"/>
    <cellStyle name="Title 4 3 2 4 6" xfId="29448"/>
    <cellStyle name="Title 4 3 2 4 7" xfId="29449"/>
    <cellStyle name="Title 4 3 2 4 8" xfId="29450"/>
    <cellStyle name="Title 4 3 2 4_Account" xfId="29451"/>
    <cellStyle name="Title 4 3 2 5" xfId="29452"/>
    <cellStyle name="Title 4 3 2 6" xfId="29453"/>
    <cellStyle name="Title 4 3 2 7" xfId="29454"/>
    <cellStyle name="Title 4 3 2 8" xfId="29455"/>
    <cellStyle name="Title 4 3 2 9" xfId="29456"/>
    <cellStyle name="Title 4 3 2_Account" xfId="29457"/>
    <cellStyle name="Title 4 3 3" xfId="29458"/>
    <cellStyle name="Title 4 3 3 2" xfId="29459"/>
    <cellStyle name="Title 4 3 3 3" xfId="29460"/>
    <cellStyle name="Title 4 3 3 4" xfId="29461"/>
    <cellStyle name="Title 4 3 3 5" xfId="29462"/>
    <cellStyle name="Title 4 3 3 6" xfId="29463"/>
    <cellStyle name="Title 4 3 3 7" xfId="29464"/>
    <cellStyle name="Title 4 3 3 8" xfId="29465"/>
    <cellStyle name="Title 4 3 3_Account" xfId="29466"/>
    <cellStyle name="Title 4 3 4" xfId="29467"/>
    <cellStyle name="Title 4 3 4 2" xfId="29468"/>
    <cellStyle name="Title 4 3 4 3" xfId="29469"/>
    <cellStyle name="Title 4 3 4 4" xfId="29470"/>
    <cellStyle name="Title 4 3 4 5" xfId="29471"/>
    <cellStyle name="Title 4 3 4 6" xfId="29472"/>
    <cellStyle name="Title 4 3 4 7" xfId="29473"/>
    <cellStyle name="Title 4 3 4 8" xfId="29474"/>
    <cellStyle name="Title 4 3 4_Account" xfId="29475"/>
    <cellStyle name="Title 4 3 5" xfId="29476"/>
    <cellStyle name="Title 4 3 5 2" xfId="29477"/>
    <cellStyle name="Title 4 3 5 3" xfId="29478"/>
    <cellStyle name="Title 4 3 5 4" xfId="29479"/>
    <cellStyle name="Title 4 3 5 5" xfId="29480"/>
    <cellStyle name="Title 4 3 5 6" xfId="29481"/>
    <cellStyle name="Title 4 3 5 7" xfId="29482"/>
    <cellStyle name="Title 4 3 5 8" xfId="29483"/>
    <cellStyle name="Title 4 3 5_Account" xfId="29484"/>
    <cellStyle name="Title 4 3 6" xfId="29485"/>
    <cellStyle name="Title 4 3 7" xfId="29486"/>
    <cellStyle name="Title 4 3 8" xfId="29487"/>
    <cellStyle name="Title 4 3 9" xfId="29488"/>
    <cellStyle name="Title 4 3_Account" xfId="29489"/>
    <cellStyle name="Title 4 4" xfId="29490"/>
    <cellStyle name="Title 4 4 10" xfId="29491"/>
    <cellStyle name="Title 4 4 11" xfId="29492"/>
    <cellStyle name="Title 4 4 2" xfId="29493"/>
    <cellStyle name="Title 4 4 2 2" xfId="29494"/>
    <cellStyle name="Title 4 4 2 3" xfId="29495"/>
    <cellStyle name="Title 4 4 2 4" xfId="29496"/>
    <cellStyle name="Title 4 4 2 5" xfId="29497"/>
    <cellStyle name="Title 4 4 2 6" xfId="29498"/>
    <cellStyle name="Title 4 4 2 7" xfId="29499"/>
    <cellStyle name="Title 4 4 2 8" xfId="29500"/>
    <cellStyle name="Title 4 4 2_Account" xfId="29501"/>
    <cellStyle name="Title 4 4 3" xfId="29502"/>
    <cellStyle name="Title 4 4 3 2" xfId="29503"/>
    <cellStyle name="Title 4 4 3 3" xfId="29504"/>
    <cellStyle name="Title 4 4 3 4" xfId="29505"/>
    <cellStyle name="Title 4 4 3 5" xfId="29506"/>
    <cellStyle name="Title 4 4 3 6" xfId="29507"/>
    <cellStyle name="Title 4 4 3 7" xfId="29508"/>
    <cellStyle name="Title 4 4 3 8" xfId="29509"/>
    <cellStyle name="Title 4 4 3_Account" xfId="29510"/>
    <cellStyle name="Title 4 4 4" xfId="29511"/>
    <cellStyle name="Title 4 4 4 2" xfId="29512"/>
    <cellStyle name="Title 4 4 4 3" xfId="29513"/>
    <cellStyle name="Title 4 4 4 4" xfId="29514"/>
    <cellStyle name="Title 4 4 4 5" xfId="29515"/>
    <cellStyle name="Title 4 4 4 6" xfId="29516"/>
    <cellStyle name="Title 4 4 4 7" xfId="29517"/>
    <cellStyle name="Title 4 4 4 8" xfId="29518"/>
    <cellStyle name="Title 4 4 4_Account" xfId="29519"/>
    <cellStyle name="Title 4 4 5" xfId="29520"/>
    <cellStyle name="Title 4 4 6" xfId="29521"/>
    <cellStyle name="Title 4 4 7" xfId="29522"/>
    <cellStyle name="Title 4 4 8" xfId="29523"/>
    <cellStyle name="Title 4 4 9" xfId="29524"/>
    <cellStyle name="Title 4 4_Account" xfId="29525"/>
    <cellStyle name="Title 4 5" xfId="29526"/>
    <cellStyle name="Title 4 5 10" xfId="29527"/>
    <cellStyle name="Title 4 5 11" xfId="29528"/>
    <cellStyle name="Title 4 5 2" xfId="29529"/>
    <cellStyle name="Title 4 5 2 2" xfId="29530"/>
    <cellStyle name="Title 4 5 2 3" xfId="29531"/>
    <cellStyle name="Title 4 5 2 4" xfId="29532"/>
    <cellStyle name="Title 4 5 2 5" xfId="29533"/>
    <cellStyle name="Title 4 5 2 6" xfId="29534"/>
    <cellStyle name="Title 4 5 2 7" xfId="29535"/>
    <cellStyle name="Title 4 5 2 8" xfId="29536"/>
    <cellStyle name="Title 4 5 2_Account" xfId="29537"/>
    <cellStyle name="Title 4 5 3" xfId="29538"/>
    <cellStyle name="Title 4 5 3 2" xfId="29539"/>
    <cellStyle name="Title 4 5 3 3" xfId="29540"/>
    <cellStyle name="Title 4 5 3 4" xfId="29541"/>
    <cellStyle name="Title 4 5 3 5" xfId="29542"/>
    <cellStyle name="Title 4 5 3 6" xfId="29543"/>
    <cellStyle name="Title 4 5 3 7" xfId="29544"/>
    <cellStyle name="Title 4 5 3 8" xfId="29545"/>
    <cellStyle name="Title 4 5 3_Account" xfId="29546"/>
    <cellStyle name="Title 4 5 4" xfId="29547"/>
    <cellStyle name="Title 4 5 4 2" xfId="29548"/>
    <cellStyle name="Title 4 5 4 3" xfId="29549"/>
    <cellStyle name="Title 4 5 4 4" xfId="29550"/>
    <cellStyle name="Title 4 5 4 5" xfId="29551"/>
    <cellStyle name="Title 4 5 4 6" xfId="29552"/>
    <cellStyle name="Title 4 5 4 7" xfId="29553"/>
    <cellStyle name="Title 4 5 4 8" xfId="29554"/>
    <cellStyle name="Title 4 5 4_Account" xfId="29555"/>
    <cellStyle name="Title 4 5 5" xfId="29556"/>
    <cellStyle name="Title 4 5 6" xfId="29557"/>
    <cellStyle name="Title 4 5 7" xfId="29558"/>
    <cellStyle name="Title 4 5 8" xfId="29559"/>
    <cellStyle name="Title 4 5 9" xfId="29560"/>
    <cellStyle name="Title 4 5_Account" xfId="29561"/>
    <cellStyle name="Title 4 6" xfId="29562"/>
    <cellStyle name="Title 4 7" xfId="29563"/>
    <cellStyle name="Title 4 8" xfId="29564"/>
    <cellStyle name="Title 4 9" xfId="29565"/>
    <cellStyle name="Title 4_Account" xfId="29566"/>
    <cellStyle name="Title 5" xfId="4567"/>
    <cellStyle name="Title 5 10" xfId="29567"/>
    <cellStyle name="Title 5 11" xfId="29568"/>
    <cellStyle name="Title 5 12" xfId="29569"/>
    <cellStyle name="Title 5 13" xfId="29570"/>
    <cellStyle name="Title 5 14" xfId="29571"/>
    <cellStyle name="Title 5 14 2" xfId="29572"/>
    <cellStyle name="Title 5 14_Account" xfId="29573"/>
    <cellStyle name="Title 5 15" xfId="29574"/>
    <cellStyle name="Title 5 16" xfId="29575"/>
    <cellStyle name="Title 5 17" xfId="29576"/>
    <cellStyle name="Title 5 18" xfId="29577"/>
    <cellStyle name="Title 5 19" xfId="29578"/>
    <cellStyle name="Title 5 2" xfId="29579"/>
    <cellStyle name="Title 5 2 10" xfId="29580"/>
    <cellStyle name="Title 5 2 11" xfId="29581"/>
    <cellStyle name="Title 5 2 12" xfId="29582"/>
    <cellStyle name="Title 5 2 2" xfId="29583"/>
    <cellStyle name="Title 5 2 2 10" xfId="29584"/>
    <cellStyle name="Title 5 2 2 11" xfId="29585"/>
    <cellStyle name="Title 5 2 2 2" xfId="29586"/>
    <cellStyle name="Title 5 2 2 2 2" xfId="29587"/>
    <cellStyle name="Title 5 2 2 2 3" xfId="29588"/>
    <cellStyle name="Title 5 2 2 2 4" xfId="29589"/>
    <cellStyle name="Title 5 2 2 2 5" xfId="29590"/>
    <cellStyle name="Title 5 2 2 2 6" xfId="29591"/>
    <cellStyle name="Title 5 2 2 2 7" xfId="29592"/>
    <cellStyle name="Title 5 2 2 2 8" xfId="29593"/>
    <cellStyle name="Title 5 2 2 2_Account" xfId="29594"/>
    <cellStyle name="Title 5 2 2 3" xfId="29595"/>
    <cellStyle name="Title 5 2 2 3 2" xfId="29596"/>
    <cellStyle name="Title 5 2 2 3 3" xfId="29597"/>
    <cellStyle name="Title 5 2 2 3 4" xfId="29598"/>
    <cellStyle name="Title 5 2 2 3 5" xfId="29599"/>
    <cellStyle name="Title 5 2 2 3 6" xfId="29600"/>
    <cellStyle name="Title 5 2 2 3 7" xfId="29601"/>
    <cellStyle name="Title 5 2 2 3 8" xfId="29602"/>
    <cellStyle name="Title 5 2 2 3_Account" xfId="29603"/>
    <cellStyle name="Title 5 2 2 4" xfId="29604"/>
    <cellStyle name="Title 5 2 2 4 2" xfId="29605"/>
    <cellStyle name="Title 5 2 2 4 3" xfId="29606"/>
    <cellStyle name="Title 5 2 2 4 4" xfId="29607"/>
    <cellStyle name="Title 5 2 2 4 5" xfId="29608"/>
    <cellStyle name="Title 5 2 2 4 6" xfId="29609"/>
    <cellStyle name="Title 5 2 2 4 7" xfId="29610"/>
    <cellStyle name="Title 5 2 2 4 8" xfId="29611"/>
    <cellStyle name="Title 5 2 2 4_Account" xfId="29612"/>
    <cellStyle name="Title 5 2 2 5" xfId="29613"/>
    <cellStyle name="Title 5 2 2 6" xfId="29614"/>
    <cellStyle name="Title 5 2 2 7" xfId="29615"/>
    <cellStyle name="Title 5 2 2 8" xfId="29616"/>
    <cellStyle name="Title 5 2 2 9" xfId="29617"/>
    <cellStyle name="Title 5 2 2_Account" xfId="29618"/>
    <cellStyle name="Title 5 2 3" xfId="29619"/>
    <cellStyle name="Title 5 2 3 2" xfId="29620"/>
    <cellStyle name="Title 5 2 3 3" xfId="29621"/>
    <cellStyle name="Title 5 2 3 4" xfId="29622"/>
    <cellStyle name="Title 5 2 3 5" xfId="29623"/>
    <cellStyle name="Title 5 2 3 6" xfId="29624"/>
    <cellStyle name="Title 5 2 3 7" xfId="29625"/>
    <cellStyle name="Title 5 2 3 8" xfId="29626"/>
    <cellStyle name="Title 5 2 3_Account" xfId="29627"/>
    <cellStyle name="Title 5 2 4" xfId="29628"/>
    <cellStyle name="Title 5 2 4 2" xfId="29629"/>
    <cellStyle name="Title 5 2 4 3" xfId="29630"/>
    <cellStyle name="Title 5 2 4 4" xfId="29631"/>
    <cellStyle name="Title 5 2 4 5" xfId="29632"/>
    <cellStyle name="Title 5 2 4 6" xfId="29633"/>
    <cellStyle name="Title 5 2 4 7" xfId="29634"/>
    <cellStyle name="Title 5 2 4 8" xfId="29635"/>
    <cellStyle name="Title 5 2 4_Account" xfId="29636"/>
    <cellStyle name="Title 5 2 5" xfId="29637"/>
    <cellStyle name="Title 5 2 5 2" xfId="29638"/>
    <cellStyle name="Title 5 2 5 3" xfId="29639"/>
    <cellStyle name="Title 5 2 5 4" xfId="29640"/>
    <cellStyle name="Title 5 2 5 5" xfId="29641"/>
    <cellStyle name="Title 5 2 5 6" xfId="29642"/>
    <cellStyle name="Title 5 2 5 7" xfId="29643"/>
    <cellStyle name="Title 5 2 5 8" xfId="29644"/>
    <cellStyle name="Title 5 2 5_Account" xfId="29645"/>
    <cellStyle name="Title 5 2 6" xfId="29646"/>
    <cellStyle name="Title 5 2 7" xfId="29647"/>
    <cellStyle name="Title 5 2 8" xfId="29648"/>
    <cellStyle name="Title 5 2 9" xfId="29649"/>
    <cellStyle name="Title 5 2_Account" xfId="29650"/>
    <cellStyle name="Title 5 20" xfId="29651"/>
    <cellStyle name="Title 5 3" xfId="29652"/>
    <cellStyle name="Title 5 3 10" xfId="29653"/>
    <cellStyle name="Title 5 3 11" xfId="29654"/>
    <cellStyle name="Title 5 3 2" xfId="29655"/>
    <cellStyle name="Title 5 3 2 2" xfId="29656"/>
    <cellStyle name="Title 5 3 2 3" xfId="29657"/>
    <cellStyle name="Title 5 3 2 4" xfId="29658"/>
    <cellStyle name="Title 5 3 2 5" xfId="29659"/>
    <cellStyle name="Title 5 3 2 6" xfId="29660"/>
    <cellStyle name="Title 5 3 2 7" xfId="29661"/>
    <cellStyle name="Title 5 3 2 8" xfId="29662"/>
    <cellStyle name="Title 5 3 2_Account" xfId="29663"/>
    <cellStyle name="Title 5 3 3" xfId="29664"/>
    <cellStyle name="Title 5 3 3 2" xfId="29665"/>
    <cellStyle name="Title 5 3 3 3" xfId="29666"/>
    <cellStyle name="Title 5 3 3 4" xfId="29667"/>
    <cellStyle name="Title 5 3 3 5" xfId="29668"/>
    <cellStyle name="Title 5 3 3 6" xfId="29669"/>
    <cellStyle name="Title 5 3 3 7" xfId="29670"/>
    <cellStyle name="Title 5 3 3 8" xfId="29671"/>
    <cellStyle name="Title 5 3 3_Account" xfId="29672"/>
    <cellStyle name="Title 5 3 4" xfId="29673"/>
    <cellStyle name="Title 5 3 4 2" xfId="29674"/>
    <cellStyle name="Title 5 3 4 3" xfId="29675"/>
    <cellStyle name="Title 5 3 4 4" xfId="29676"/>
    <cellStyle name="Title 5 3 4 5" xfId="29677"/>
    <cellStyle name="Title 5 3 4 6" xfId="29678"/>
    <cellStyle name="Title 5 3 4 7" xfId="29679"/>
    <cellStyle name="Title 5 3 4 8" xfId="29680"/>
    <cellStyle name="Title 5 3 4_Account" xfId="29681"/>
    <cellStyle name="Title 5 3 5" xfId="29682"/>
    <cellStyle name="Title 5 3 6" xfId="29683"/>
    <cellStyle name="Title 5 3 7" xfId="29684"/>
    <cellStyle name="Title 5 3 8" xfId="29685"/>
    <cellStyle name="Title 5 3 9" xfId="29686"/>
    <cellStyle name="Title 5 3_Account" xfId="29687"/>
    <cellStyle name="Title 5 4" xfId="29688"/>
    <cellStyle name="Title 5 4 10" xfId="29689"/>
    <cellStyle name="Title 5 4 11" xfId="29690"/>
    <cellStyle name="Title 5 4 2" xfId="29691"/>
    <cellStyle name="Title 5 4 2 2" xfId="29692"/>
    <cellStyle name="Title 5 4 2 3" xfId="29693"/>
    <cellStyle name="Title 5 4 2 4" xfId="29694"/>
    <cellStyle name="Title 5 4 2 5" xfId="29695"/>
    <cellStyle name="Title 5 4 2 6" xfId="29696"/>
    <cellStyle name="Title 5 4 2 7" xfId="29697"/>
    <cellStyle name="Title 5 4 2 8" xfId="29698"/>
    <cellStyle name="Title 5 4 2_Account" xfId="29699"/>
    <cellStyle name="Title 5 4 3" xfId="29700"/>
    <cellStyle name="Title 5 4 3 2" xfId="29701"/>
    <cellStyle name="Title 5 4 3 3" xfId="29702"/>
    <cellStyle name="Title 5 4 3 4" xfId="29703"/>
    <cellStyle name="Title 5 4 3 5" xfId="29704"/>
    <cellStyle name="Title 5 4 3 6" xfId="29705"/>
    <cellStyle name="Title 5 4 3 7" xfId="29706"/>
    <cellStyle name="Title 5 4 3 8" xfId="29707"/>
    <cellStyle name="Title 5 4 3_Account" xfId="29708"/>
    <cellStyle name="Title 5 4 4" xfId="29709"/>
    <cellStyle name="Title 5 4 4 2" xfId="29710"/>
    <cellStyle name="Title 5 4 4 3" xfId="29711"/>
    <cellStyle name="Title 5 4 4 4" xfId="29712"/>
    <cellStyle name="Title 5 4 4 5" xfId="29713"/>
    <cellStyle name="Title 5 4 4 6" xfId="29714"/>
    <cellStyle name="Title 5 4 4 7" xfId="29715"/>
    <cellStyle name="Title 5 4 4 8" xfId="29716"/>
    <cellStyle name="Title 5 4 4_Account" xfId="29717"/>
    <cellStyle name="Title 5 4 5" xfId="29718"/>
    <cellStyle name="Title 5 4 6" xfId="29719"/>
    <cellStyle name="Title 5 4 7" xfId="29720"/>
    <cellStyle name="Title 5 4 8" xfId="29721"/>
    <cellStyle name="Title 5 4 9" xfId="29722"/>
    <cellStyle name="Title 5 4_Account" xfId="29723"/>
    <cellStyle name="Title 5 5" xfId="29724"/>
    <cellStyle name="Title 5 5 2" xfId="29725"/>
    <cellStyle name="Title 5 5 3" xfId="29726"/>
    <cellStyle name="Title 5 5 4" xfId="29727"/>
    <cellStyle name="Title 5 5 5" xfId="29728"/>
    <cellStyle name="Title 5 5 6" xfId="29729"/>
    <cellStyle name="Title 5 5 7" xfId="29730"/>
    <cellStyle name="Title 5 5 8" xfId="29731"/>
    <cellStyle name="Title 5 5_Account" xfId="29732"/>
    <cellStyle name="Title 5 6" xfId="29733"/>
    <cellStyle name="Title 5 6 2" xfId="29734"/>
    <cellStyle name="Title 5 6 3" xfId="29735"/>
    <cellStyle name="Title 5 6 4" xfId="29736"/>
    <cellStyle name="Title 5 6 5" xfId="29737"/>
    <cellStyle name="Title 5 6 6" xfId="29738"/>
    <cellStyle name="Title 5 6 7" xfId="29739"/>
    <cellStyle name="Title 5 6 8" xfId="29740"/>
    <cellStyle name="Title 5 6_Account" xfId="29741"/>
    <cellStyle name="Title 5 7" xfId="29742"/>
    <cellStyle name="Title 5 7 2" xfId="29743"/>
    <cellStyle name="Title 5 7 3" xfId="29744"/>
    <cellStyle name="Title 5 7 4" xfId="29745"/>
    <cellStyle name="Title 5 7 5" xfId="29746"/>
    <cellStyle name="Title 5 7 6" xfId="29747"/>
    <cellStyle name="Title 5 7 7" xfId="29748"/>
    <cellStyle name="Title 5 7 8" xfId="29749"/>
    <cellStyle name="Title 5 7_Account" xfId="29750"/>
    <cellStyle name="Title 5 8" xfId="29751"/>
    <cellStyle name="Title 5 9" xfId="29752"/>
    <cellStyle name="Title 5_Account" xfId="29753"/>
    <cellStyle name="Title 6" xfId="4568"/>
    <cellStyle name="Title 6 10" xfId="29754"/>
    <cellStyle name="Title 6 11" xfId="29755"/>
    <cellStyle name="Title 6 12" xfId="29756"/>
    <cellStyle name="Title 6 12 2" xfId="29757"/>
    <cellStyle name="Title 6 12_Account" xfId="29758"/>
    <cellStyle name="Title 6 13" xfId="29759"/>
    <cellStyle name="Title 6 14" xfId="29760"/>
    <cellStyle name="Title 6 15" xfId="29761"/>
    <cellStyle name="Title 6 16" xfId="29762"/>
    <cellStyle name="Title 6 17" xfId="29763"/>
    <cellStyle name="Title 6 18" xfId="29764"/>
    <cellStyle name="Title 6 2" xfId="29765"/>
    <cellStyle name="Title 6 2 10" xfId="29766"/>
    <cellStyle name="Title 6 2 11" xfId="29767"/>
    <cellStyle name="Title 6 2 12" xfId="29768"/>
    <cellStyle name="Title 6 2 13" xfId="29769"/>
    <cellStyle name="Title 6 2 2" xfId="29770"/>
    <cellStyle name="Title 6 2 2 10" xfId="29771"/>
    <cellStyle name="Title 6 2 2 11" xfId="29772"/>
    <cellStyle name="Title 6 2 2 2" xfId="29773"/>
    <cellStyle name="Title 6 2 2 2 2" xfId="29774"/>
    <cellStyle name="Title 6 2 2 2 3" xfId="29775"/>
    <cellStyle name="Title 6 2 2 2 4" xfId="29776"/>
    <cellStyle name="Title 6 2 2 2 5" xfId="29777"/>
    <cellStyle name="Title 6 2 2 2 6" xfId="29778"/>
    <cellStyle name="Title 6 2 2 2 7" xfId="29779"/>
    <cellStyle name="Title 6 2 2 2 8" xfId="29780"/>
    <cellStyle name="Title 6 2 2 2_Account" xfId="29781"/>
    <cellStyle name="Title 6 2 2 3" xfId="29782"/>
    <cellStyle name="Title 6 2 2 3 2" xfId="29783"/>
    <cellStyle name="Title 6 2 2 3 3" xfId="29784"/>
    <cellStyle name="Title 6 2 2 3 4" xfId="29785"/>
    <cellStyle name="Title 6 2 2 3 5" xfId="29786"/>
    <cellStyle name="Title 6 2 2 3 6" xfId="29787"/>
    <cellStyle name="Title 6 2 2 3 7" xfId="29788"/>
    <cellStyle name="Title 6 2 2 3 8" xfId="29789"/>
    <cellStyle name="Title 6 2 2 3_Account" xfId="29790"/>
    <cellStyle name="Title 6 2 2 4" xfId="29791"/>
    <cellStyle name="Title 6 2 2 4 2" xfId="29792"/>
    <cellStyle name="Title 6 2 2 4 3" xfId="29793"/>
    <cellStyle name="Title 6 2 2 4 4" xfId="29794"/>
    <cellStyle name="Title 6 2 2 4 5" xfId="29795"/>
    <cellStyle name="Title 6 2 2 4 6" xfId="29796"/>
    <cellStyle name="Title 6 2 2 4 7" xfId="29797"/>
    <cellStyle name="Title 6 2 2 4 8" xfId="29798"/>
    <cellStyle name="Title 6 2 2 4_Account" xfId="29799"/>
    <cellStyle name="Title 6 2 2 5" xfId="29800"/>
    <cellStyle name="Title 6 2 2 6" xfId="29801"/>
    <cellStyle name="Title 6 2 2 7" xfId="29802"/>
    <cellStyle name="Title 6 2 2 8" xfId="29803"/>
    <cellStyle name="Title 6 2 2 9" xfId="29804"/>
    <cellStyle name="Title 6 2 2_Account" xfId="29805"/>
    <cellStyle name="Title 6 2 3" xfId="29806"/>
    <cellStyle name="Title 6 2 3 10" xfId="29807"/>
    <cellStyle name="Title 6 2 3 11" xfId="29808"/>
    <cellStyle name="Title 6 2 3 2" xfId="29809"/>
    <cellStyle name="Title 6 2 3 2 2" xfId="29810"/>
    <cellStyle name="Title 6 2 3 2 3" xfId="29811"/>
    <cellStyle name="Title 6 2 3 2 4" xfId="29812"/>
    <cellStyle name="Title 6 2 3 2 5" xfId="29813"/>
    <cellStyle name="Title 6 2 3 2 6" xfId="29814"/>
    <cellStyle name="Title 6 2 3 2 7" xfId="29815"/>
    <cellStyle name="Title 6 2 3 2 8" xfId="29816"/>
    <cellStyle name="Title 6 2 3 2_Account" xfId="29817"/>
    <cellStyle name="Title 6 2 3 3" xfId="29818"/>
    <cellStyle name="Title 6 2 3 3 2" xfId="29819"/>
    <cellStyle name="Title 6 2 3 3 3" xfId="29820"/>
    <cellStyle name="Title 6 2 3 3 4" xfId="29821"/>
    <cellStyle name="Title 6 2 3 3 5" xfId="29822"/>
    <cellStyle name="Title 6 2 3 3 6" xfId="29823"/>
    <cellStyle name="Title 6 2 3 3 7" xfId="29824"/>
    <cellStyle name="Title 6 2 3 3 8" xfId="29825"/>
    <cellStyle name="Title 6 2 3 3_Account" xfId="29826"/>
    <cellStyle name="Title 6 2 3 4" xfId="29827"/>
    <cellStyle name="Title 6 2 3 4 2" xfId="29828"/>
    <cellStyle name="Title 6 2 3 4 3" xfId="29829"/>
    <cellStyle name="Title 6 2 3 4 4" xfId="29830"/>
    <cellStyle name="Title 6 2 3 4 5" xfId="29831"/>
    <cellStyle name="Title 6 2 3 4 6" xfId="29832"/>
    <cellStyle name="Title 6 2 3 4 7" xfId="29833"/>
    <cellStyle name="Title 6 2 3 4 8" xfId="29834"/>
    <cellStyle name="Title 6 2 3 4_Account" xfId="29835"/>
    <cellStyle name="Title 6 2 3 5" xfId="29836"/>
    <cellStyle name="Title 6 2 3 6" xfId="29837"/>
    <cellStyle name="Title 6 2 3 7" xfId="29838"/>
    <cellStyle name="Title 6 2 3 8" xfId="29839"/>
    <cellStyle name="Title 6 2 3 9" xfId="29840"/>
    <cellStyle name="Title 6 2 3_Account" xfId="29841"/>
    <cellStyle name="Title 6 2 4" xfId="29842"/>
    <cellStyle name="Title 6 2 4 2" xfId="29843"/>
    <cellStyle name="Title 6 2 4 3" xfId="29844"/>
    <cellStyle name="Title 6 2 4 4" xfId="29845"/>
    <cellStyle name="Title 6 2 4 5" xfId="29846"/>
    <cellStyle name="Title 6 2 4 6" xfId="29847"/>
    <cellStyle name="Title 6 2 4 7" xfId="29848"/>
    <cellStyle name="Title 6 2 4 8" xfId="29849"/>
    <cellStyle name="Title 6 2 4_Account" xfId="29850"/>
    <cellStyle name="Title 6 2 5" xfId="29851"/>
    <cellStyle name="Title 6 2 5 2" xfId="29852"/>
    <cellStyle name="Title 6 2 5 3" xfId="29853"/>
    <cellStyle name="Title 6 2 5 4" xfId="29854"/>
    <cellStyle name="Title 6 2 5 5" xfId="29855"/>
    <cellStyle name="Title 6 2 5 6" xfId="29856"/>
    <cellStyle name="Title 6 2 5 7" xfId="29857"/>
    <cellStyle name="Title 6 2 5 8" xfId="29858"/>
    <cellStyle name="Title 6 2 5_Account" xfId="29859"/>
    <cellStyle name="Title 6 2 6" xfId="29860"/>
    <cellStyle name="Title 6 2 6 2" xfId="29861"/>
    <cellStyle name="Title 6 2 6 3" xfId="29862"/>
    <cellStyle name="Title 6 2 6 4" xfId="29863"/>
    <cellStyle name="Title 6 2 6 5" xfId="29864"/>
    <cellStyle name="Title 6 2 6 6" xfId="29865"/>
    <cellStyle name="Title 6 2 6 7" xfId="29866"/>
    <cellStyle name="Title 6 2 6 8" xfId="29867"/>
    <cellStyle name="Title 6 2 6_Account" xfId="29868"/>
    <cellStyle name="Title 6 2 7" xfId="29869"/>
    <cellStyle name="Title 6 2 8" xfId="29870"/>
    <cellStyle name="Title 6 2 9" xfId="29871"/>
    <cellStyle name="Title 6 2_Account" xfId="29872"/>
    <cellStyle name="Title 6 3" xfId="29873"/>
    <cellStyle name="Title 6 3 2" xfId="29874"/>
    <cellStyle name="Title 6 3 3" xfId="29875"/>
    <cellStyle name="Title 6 3 4" xfId="29876"/>
    <cellStyle name="Title 6 3 5" xfId="29877"/>
    <cellStyle name="Title 6 3 6" xfId="29878"/>
    <cellStyle name="Title 6 3 7" xfId="29879"/>
    <cellStyle name="Title 6 3 8" xfId="29880"/>
    <cellStyle name="Title 6 3_Account" xfId="29881"/>
    <cellStyle name="Title 6 4" xfId="29882"/>
    <cellStyle name="Title 6 4 2" xfId="29883"/>
    <cellStyle name="Title 6 4 3" xfId="29884"/>
    <cellStyle name="Title 6 4 4" xfId="29885"/>
    <cellStyle name="Title 6 4 5" xfId="29886"/>
    <cellStyle name="Title 6 4 6" xfId="29887"/>
    <cellStyle name="Title 6 4 7" xfId="29888"/>
    <cellStyle name="Title 6 4 8" xfId="29889"/>
    <cellStyle name="Title 6 4_Account" xfId="29890"/>
    <cellStyle name="Title 6 5" xfId="29891"/>
    <cellStyle name="Title 6 5 2" xfId="29892"/>
    <cellStyle name="Title 6 5 3" xfId="29893"/>
    <cellStyle name="Title 6 5 4" xfId="29894"/>
    <cellStyle name="Title 6 5 5" xfId="29895"/>
    <cellStyle name="Title 6 5 6" xfId="29896"/>
    <cellStyle name="Title 6 5 7" xfId="29897"/>
    <cellStyle name="Title 6 5 8" xfId="29898"/>
    <cellStyle name="Title 6 5_Account" xfId="29899"/>
    <cellStyle name="Title 6 6" xfId="29900"/>
    <cellStyle name="Title 6 7" xfId="29901"/>
    <cellStyle name="Title 6 8" xfId="29902"/>
    <cellStyle name="Title 6 9" xfId="29903"/>
    <cellStyle name="Title 6_Account" xfId="29904"/>
    <cellStyle name="Title 7" xfId="4569"/>
    <cellStyle name="Title 7 10" xfId="29905"/>
    <cellStyle name="Title 7 11" xfId="29906"/>
    <cellStyle name="Title 7 12" xfId="29907"/>
    <cellStyle name="Title 7 12 2" xfId="29908"/>
    <cellStyle name="Title 7 12_Account" xfId="29909"/>
    <cellStyle name="Title 7 13" xfId="29910"/>
    <cellStyle name="Title 7 14" xfId="29911"/>
    <cellStyle name="Title 7 15" xfId="29912"/>
    <cellStyle name="Title 7 16" xfId="29913"/>
    <cellStyle name="Title 7 17" xfId="29914"/>
    <cellStyle name="Title 7 18" xfId="29915"/>
    <cellStyle name="Title 7 2" xfId="29916"/>
    <cellStyle name="Title 7 2 10" xfId="29917"/>
    <cellStyle name="Title 7 2 11" xfId="29918"/>
    <cellStyle name="Title 7 2 2" xfId="29919"/>
    <cellStyle name="Title 7 2 2 2" xfId="29920"/>
    <cellStyle name="Title 7 2 2 3" xfId="29921"/>
    <cellStyle name="Title 7 2 2 4" xfId="29922"/>
    <cellStyle name="Title 7 2 2 5" xfId="29923"/>
    <cellStyle name="Title 7 2 2 6" xfId="29924"/>
    <cellStyle name="Title 7 2 2 7" xfId="29925"/>
    <cellStyle name="Title 7 2 2 8" xfId="29926"/>
    <cellStyle name="Title 7 2 2_Account" xfId="29927"/>
    <cellStyle name="Title 7 2 3" xfId="29928"/>
    <cellStyle name="Title 7 2 3 2" xfId="29929"/>
    <cellStyle name="Title 7 2 3 3" xfId="29930"/>
    <cellStyle name="Title 7 2 3 4" xfId="29931"/>
    <cellStyle name="Title 7 2 3 5" xfId="29932"/>
    <cellStyle name="Title 7 2 3 6" xfId="29933"/>
    <cellStyle name="Title 7 2 3 7" xfId="29934"/>
    <cellStyle name="Title 7 2 3 8" xfId="29935"/>
    <cellStyle name="Title 7 2 3_Account" xfId="29936"/>
    <cellStyle name="Title 7 2 4" xfId="29937"/>
    <cellStyle name="Title 7 2 4 2" xfId="29938"/>
    <cellStyle name="Title 7 2 4 3" xfId="29939"/>
    <cellStyle name="Title 7 2 4 4" xfId="29940"/>
    <cellStyle name="Title 7 2 4 5" xfId="29941"/>
    <cellStyle name="Title 7 2 4 6" xfId="29942"/>
    <cellStyle name="Title 7 2 4 7" xfId="29943"/>
    <cellStyle name="Title 7 2 4 8" xfId="29944"/>
    <cellStyle name="Title 7 2 4_Account" xfId="29945"/>
    <cellStyle name="Title 7 2 5" xfId="29946"/>
    <cellStyle name="Title 7 2 6" xfId="29947"/>
    <cellStyle name="Title 7 2 7" xfId="29948"/>
    <cellStyle name="Title 7 2 8" xfId="29949"/>
    <cellStyle name="Title 7 2 9" xfId="29950"/>
    <cellStyle name="Title 7 2_Account" xfId="29951"/>
    <cellStyle name="Title 7 3" xfId="29952"/>
    <cellStyle name="Title 7 3 2" xfId="29953"/>
    <cellStyle name="Title 7 3 3" xfId="29954"/>
    <cellStyle name="Title 7 3 4" xfId="29955"/>
    <cellStyle name="Title 7 3 5" xfId="29956"/>
    <cellStyle name="Title 7 3 6" xfId="29957"/>
    <cellStyle name="Title 7 3 7" xfId="29958"/>
    <cellStyle name="Title 7 3 8" xfId="29959"/>
    <cellStyle name="Title 7 3_Account" xfId="29960"/>
    <cellStyle name="Title 7 4" xfId="29961"/>
    <cellStyle name="Title 7 4 2" xfId="29962"/>
    <cellStyle name="Title 7 4 3" xfId="29963"/>
    <cellStyle name="Title 7 4 4" xfId="29964"/>
    <cellStyle name="Title 7 4 5" xfId="29965"/>
    <cellStyle name="Title 7 4 6" xfId="29966"/>
    <cellStyle name="Title 7 4 7" xfId="29967"/>
    <cellStyle name="Title 7 4 8" xfId="29968"/>
    <cellStyle name="Title 7 4_Account" xfId="29969"/>
    <cellStyle name="Title 7 5" xfId="29970"/>
    <cellStyle name="Title 7 5 2" xfId="29971"/>
    <cellStyle name="Title 7 5 3" xfId="29972"/>
    <cellStyle name="Title 7 5 4" xfId="29973"/>
    <cellStyle name="Title 7 5 5" xfId="29974"/>
    <cellStyle name="Title 7 5 6" xfId="29975"/>
    <cellStyle name="Title 7 5 7" xfId="29976"/>
    <cellStyle name="Title 7 5 8" xfId="29977"/>
    <cellStyle name="Title 7 5_Account" xfId="29978"/>
    <cellStyle name="Title 7 6" xfId="29979"/>
    <cellStyle name="Title 7 7" xfId="29980"/>
    <cellStyle name="Title 7 8" xfId="29981"/>
    <cellStyle name="Title 7 9" xfId="29982"/>
    <cellStyle name="Title 7_Account" xfId="29983"/>
    <cellStyle name="Title 8" xfId="29984"/>
    <cellStyle name="Title 8 10" xfId="29985"/>
    <cellStyle name="Title 8 11" xfId="29986"/>
    <cellStyle name="Title 8 2" xfId="29987"/>
    <cellStyle name="Title 8 2 2" xfId="29988"/>
    <cellStyle name="Title 8 2 3" xfId="29989"/>
    <cellStyle name="Title 8 2 4" xfId="29990"/>
    <cellStyle name="Title 8 2 5" xfId="29991"/>
    <cellStyle name="Title 8 2 6" xfId="29992"/>
    <cellStyle name="Title 8 2 7" xfId="29993"/>
    <cellStyle name="Title 8 2 8" xfId="29994"/>
    <cellStyle name="Title 8 2_Account" xfId="29995"/>
    <cellStyle name="Title 8 3" xfId="29996"/>
    <cellStyle name="Title 8 3 2" xfId="29997"/>
    <cellStyle name="Title 8 3 3" xfId="29998"/>
    <cellStyle name="Title 8 3 4" xfId="29999"/>
    <cellStyle name="Title 8 3 5" xfId="30000"/>
    <cellStyle name="Title 8 3 6" xfId="30001"/>
    <cellStyle name="Title 8 3 7" xfId="30002"/>
    <cellStyle name="Title 8 3 8" xfId="30003"/>
    <cellStyle name="Title 8 3_Account" xfId="30004"/>
    <cellStyle name="Title 8 4" xfId="30005"/>
    <cellStyle name="Title 8 4 2" xfId="30006"/>
    <cellStyle name="Title 8 4 3" xfId="30007"/>
    <cellStyle name="Title 8 4 4" xfId="30008"/>
    <cellStyle name="Title 8 4 5" xfId="30009"/>
    <cellStyle name="Title 8 4 6" xfId="30010"/>
    <cellStyle name="Title 8 4 7" xfId="30011"/>
    <cellStyle name="Title 8 4 8" xfId="30012"/>
    <cellStyle name="Title 8 4_Account" xfId="30013"/>
    <cellStyle name="Title 8 5" xfId="30014"/>
    <cellStyle name="Title 8 6" xfId="30015"/>
    <cellStyle name="Title 8 7" xfId="30016"/>
    <cellStyle name="Title 8 8" xfId="30017"/>
    <cellStyle name="Title 8 9" xfId="30018"/>
    <cellStyle name="Title 8_Account" xfId="30019"/>
    <cellStyle name="Title 9" xfId="30020"/>
    <cellStyle name="Title 9 10" xfId="30021"/>
    <cellStyle name="Title 9 11" xfId="30022"/>
    <cellStyle name="Title 9 2" xfId="30023"/>
    <cellStyle name="Title 9 2 2" xfId="30024"/>
    <cellStyle name="Title 9 2 3" xfId="30025"/>
    <cellStyle name="Title 9 2 4" xfId="30026"/>
    <cellStyle name="Title 9 2 5" xfId="30027"/>
    <cellStyle name="Title 9 2 6" xfId="30028"/>
    <cellStyle name="Title 9 2 7" xfId="30029"/>
    <cellStyle name="Title 9 2 8" xfId="30030"/>
    <cellStyle name="Title 9 2_Account" xfId="30031"/>
    <cellStyle name="Title 9 3" xfId="30032"/>
    <cellStyle name="Title 9 3 2" xfId="30033"/>
    <cellStyle name="Title 9 3 3" xfId="30034"/>
    <cellStyle name="Title 9 3 4" xfId="30035"/>
    <cellStyle name="Title 9 3 5" xfId="30036"/>
    <cellStyle name="Title 9 3 6" xfId="30037"/>
    <cellStyle name="Title 9 3 7" xfId="30038"/>
    <cellStyle name="Title 9 3 8" xfId="30039"/>
    <cellStyle name="Title 9 3_Account" xfId="30040"/>
    <cellStyle name="Title 9 4" xfId="30041"/>
    <cellStyle name="Title 9 4 2" xfId="30042"/>
    <cellStyle name="Title 9 4 3" xfId="30043"/>
    <cellStyle name="Title 9 4 4" xfId="30044"/>
    <cellStyle name="Title 9 4 5" xfId="30045"/>
    <cellStyle name="Title 9 4 6" xfId="30046"/>
    <cellStyle name="Title 9 4 7" xfId="30047"/>
    <cellStyle name="Title 9 4 8" xfId="30048"/>
    <cellStyle name="Title 9 4_Account" xfId="30049"/>
    <cellStyle name="Title 9 5" xfId="30050"/>
    <cellStyle name="Title 9 6" xfId="30051"/>
    <cellStyle name="Title 9 7" xfId="30052"/>
    <cellStyle name="Title 9 8" xfId="30053"/>
    <cellStyle name="Title 9 9" xfId="30054"/>
    <cellStyle name="Title 9_Account" xfId="30055"/>
    <cellStyle name="Titolo" xfId="30056"/>
    <cellStyle name="Titolo 1" xfId="30057"/>
    <cellStyle name="Titolo 2" xfId="30058"/>
    <cellStyle name="Titolo 3" xfId="30059"/>
    <cellStyle name="Titolo 4" xfId="30060"/>
    <cellStyle name="Titolo_Cat risk" xfId="30061"/>
    <cellStyle name="Título" xfId="30062"/>
    <cellStyle name="Totaal" xfId="6031"/>
    <cellStyle name="Totaal 2" xfId="6032"/>
    <cellStyle name="Totaal_08.02.15 Cap. Instr." xfId="6033"/>
    <cellStyle name="Total 10" xfId="30063"/>
    <cellStyle name="Total 10 10" xfId="30064"/>
    <cellStyle name="Total 10 11" xfId="30065"/>
    <cellStyle name="Total 10 2" xfId="30066"/>
    <cellStyle name="Total 10 2 2" xfId="30067"/>
    <cellStyle name="Total 10 2 3" xfId="30068"/>
    <cellStyle name="Total 10 2 4" xfId="30069"/>
    <cellStyle name="Total 10 2 5" xfId="30070"/>
    <cellStyle name="Total 10 2 6" xfId="30071"/>
    <cellStyle name="Total 10 2 7" xfId="30072"/>
    <cellStyle name="Total 10 2 8" xfId="30073"/>
    <cellStyle name="Total 10 2_Account" xfId="30074"/>
    <cellStyle name="Total 10 3" xfId="30075"/>
    <cellStyle name="Total 10 3 2" xfId="30076"/>
    <cellStyle name="Total 10 3 3" xfId="30077"/>
    <cellStyle name="Total 10 3 4" xfId="30078"/>
    <cellStyle name="Total 10 3 5" xfId="30079"/>
    <cellStyle name="Total 10 3 6" xfId="30080"/>
    <cellStyle name="Total 10 3 7" xfId="30081"/>
    <cellStyle name="Total 10 3 8" xfId="30082"/>
    <cellStyle name="Total 10 3_Account" xfId="30083"/>
    <cellStyle name="Total 10 4" xfId="30084"/>
    <cellStyle name="Total 10 4 2" xfId="30085"/>
    <cellStyle name="Total 10 4 3" xfId="30086"/>
    <cellStyle name="Total 10 4 4" xfId="30087"/>
    <cellStyle name="Total 10 4 5" xfId="30088"/>
    <cellStyle name="Total 10 4 6" xfId="30089"/>
    <cellStyle name="Total 10 4 7" xfId="30090"/>
    <cellStyle name="Total 10 4 8" xfId="30091"/>
    <cellStyle name="Total 10 4_Account" xfId="30092"/>
    <cellStyle name="Total 10 5" xfId="30093"/>
    <cellStyle name="Total 10 6" xfId="30094"/>
    <cellStyle name="Total 10 7" xfId="30095"/>
    <cellStyle name="Total 10 8" xfId="30096"/>
    <cellStyle name="Total 10 9" xfId="30097"/>
    <cellStyle name="Total 10_Account" xfId="30098"/>
    <cellStyle name="Total 11" xfId="30099"/>
    <cellStyle name="Total 11 10" xfId="30100"/>
    <cellStyle name="Total 11 11" xfId="30101"/>
    <cellStyle name="Total 11 2" xfId="30102"/>
    <cellStyle name="Total 11 2 2" xfId="30103"/>
    <cellStyle name="Total 11 2 3" xfId="30104"/>
    <cellStyle name="Total 11 2 4" xfId="30105"/>
    <cellStyle name="Total 11 2 5" xfId="30106"/>
    <cellStyle name="Total 11 2 6" xfId="30107"/>
    <cellStyle name="Total 11 2 7" xfId="30108"/>
    <cellStyle name="Total 11 2 8" xfId="30109"/>
    <cellStyle name="Total 11 2_Account" xfId="30110"/>
    <cellStyle name="Total 11 3" xfId="30111"/>
    <cellStyle name="Total 11 3 2" xfId="30112"/>
    <cellStyle name="Total 11 3 3" xfId="30113"/>
    <cellStyle name="Total 11 3 4" xfId="30114"/>
    <cellStyle name="Total 11 3 5" xfId="30115"/>
    <cellStyle name="Total 11 3 6" xfId="30116"/>
    <cellStyle name="Total 11 3 7" xfId="30117"/>
    <cellStyle name="Total 11 3 8" xfId="30118"/>
    <cellStyle name="Total 11 3_Account" xfId="30119"/>
    <cellStyle name="Total 11 4" xfId="30120"/>
    <cellStyle name="Total 11 4 2" xfId="30121"/>
    <cellStyle name="Total 11 4 3" xfId="30122"/>
    <cellStyle name="Total 11 4 4" xfId="30123"/>
    <cellStyle name="Total 11 4 5" xfId="30124"/>
    <cellStyle name="Total 11 4 6" xfId="30125"/>
    <cellStyle name="Total 11 4 7" xfId="30126"/>
    <cellStyle name="Total 11 4 8" xfId="30127"/>
    <cellStyle name="Total 11 4_Account" xfId="30128"/>
    <cellStyle name="Total 11 5" xfId="30129"/>
    <cellStyle name="Total 11 6" xfId="30130"/>
    <cellStyle name="Total 11 7" xfId="30131"/>
    <cellStyle name="Total 11 8" xfId="30132"/>
    <cellStyle name="Total 11 9" xfId="30133"/>
    <cellStyle name="Total 11_Account" xfId="30134"/>
    <cellStyle name="Total 12" xfId="30135"/>
    <cellStyle name="Total 12 2" xfId="30136"/>
    <cellStyle name="Total 12 3" xfId="30137"/>
    <cellStyle name="Total 12 4" xfId="30138"/>
    <cellStyle name="Total 12 5" xfId="30139"/>
    <cellStyle name="Total 12 6" xfId="30140"/>
    <cellStyle name="Total 12 7" xfId="30141"/>
    <cellStyle name="Total 12 8" xfId="30142"/>
    <cellStyle name="Total 12_Account" xfId="30143"/>
    <cellStyle name="Total 13" xfId="30144"/>
    <cellStyle name="Total 13 2" xfId="30145"/>
    <cellStyle name="Total 13 3" xfId="30146"/>
    <cellStyle name="Total 13 4" xfId="30147"/>
    <cellStyle name="Total 13 5" xfId="30148"/>
    <cellStyle name="Total 13 6" xfId="30149"/>
    <cellStyle name="Total 13 7" xfId="30150"/>
    <cellStyle name="Total 13 8" xfId="30151"/>
    <cellStyle name="Total 13_Account" xfId="30152"/>
    <cellStyle name="Total 2" xfId="1264"/>
    <cellStyle name="Total 2 10" xfId="30153"/>
    <cellStyle name="Total 2 11" xfId="30154"/>
    <cellStyle name="Total 2 12" xfId="30155"/>
    <cellStyle name="Total 2 13" xfId="30156"/>
    <cellStyle name="Total 2 14" xfId="30157"/>
    <cellStyle name="Total 2 15" xfId="30158"/>
    <cellStyle name="Total 2 15 2" xfId="30159"/>
    <cellStyle name="Total 2 15_Account" xfId="30160"/>
    <cellStyle name="Total 2 16" xfId="30161"/>
    <cellStyle name="Total 2 17" xfId="30162"/>
    <cellStyle name="Total 2 18" xfId="30163"/>
    <cellStyle name="Total 2 19" xfId="30164"/>
    <cellStyle name="Total 2 2" xfId="1265"/>
    <cellStyle name="Total 2 2 10" xfId="30165"/>
    <cellStyle name="Total 2 2 11" xfId="30166"/>
    <cellStyle name="Total 2 2 12" xfId="30167"/>
    <cellStyle name="Total 2 2 13" xfId="30168"/>
    <cellStyle name="Total 2 2 14" xfId="30169"/>
    <cellStyle name="Total 2 2 14 2" xfId="30170"/>
    <cellStyle name="Total 2 2 14_Account" xfId="30171"/>
    <cellStyle name="Total 2 2 15" xfId="30172"/>
    <cellStyle name="Total 2 2 16" xfId="30173"/>
    <cellStyle name="Total 2 2 17" xfId="30174"/>
    <cellStyle name="Total 2 2 18" xfId="30175"/>
    <cellStyle name="Total 2 2 19" xfId="30176"/>
    <cellStyle name="Total 2 2 2" xfId="4570"/>
    <cellStyle name="Total 2 2 2 10" xfId="30177"/>
    <cellStyle name="Total 2 2 2 11" xfId="30178"/>
    <cellStyle name="Total 2 2 2 12" xfId="30179"/>
    <cellStyle name="Total 2 2 2 12 2" xfId="30180"/>
    <cellStyle name="Total 2 2 2 12_Account" xfId="30181"/>
    <cellStyle name="Total 2 2 2 13" xfId="30182"/>
    <cellStyle name="Total 2 2 2 14" xfId="30183"/>
    <cellStyle name="Total 2 2 2 15" xfId="30184"/>
    <cellStyle name="Total 2 2 2 16" xfId="30185"/>
    <cellStyle name="Total 2 2 2 17" xfId="30186"/>
    <cellStyle name="Total 2 2 2 18" xfId="30187"/>
    <cellStyle name="Total 2 2 2 2" xfId="30188"/>
    <cellStyle name="Total 2 2 2 2 10" xfId="30189"/>
    <cellStyle name="Total 2 2 2 2 11" xfId="30190"/>
    <cellStyle name="Total 2 2 2 2 2" xfId="30191"/>
    <cellStyle name="Total 2 2 2 2 2 2" xfId="30192"/>
    <cellStyle name="Total 2 2 2 2 2 3" xfId="30193"/>
    <cellStyle name="Total 2 2 2 2 2 4" xfId="30194"/>
    <cellStyle name="Total 2 2 2 2 2 5" xfId="30195"/>
    <cellStyle name="Total 2 2 2 2 2 6" xfId="30196"/>
    <cellStyle name="Total 2 2 2 2 2 7" xfId="30197"/>
    <cellStyle name="Total 2 2 2 2 2 8" xfId="30198"/>
    <cellStyle name="Total 2 2 2 2 2_Account" xfId="30199"/>
    <cellStyle name="Total 2 2 2 2 3" xfId="30200"/>
    <cellStyle name="Total 2 2 2 2 3 2" xfId="30201"/>
    <cellStyle name="Total 2 2 2 2 3 3" xfId="30202"/>
    <cellStyle name="Total 2 2 2 2 3 4" xfId="30203"/>
    <cellStyle name="Total 2 2 2 2 3 5" xfId="30204"/>
    <cellStyle name="Total 2 2 2 2 3 6" xfId="30205"/>
    <cellStyle name="Total 2 2 2 2 3 7" xfId="30206"/>
    <cellStyle name="Total 2 2 2 2 3 8" xfId="30207"/>
    <cellStyle name="Total 2 2 2 2 3_Account" xfId="30208"/>
    <cellStyle name="Total 2 2 2 2 4" xfId="30209"/>
    <cellStyle name="Total 2 2 2 2 4 2" xfId="30210"/>
    <cellStyle name="Total 2 2 2 2 4 3" xfId="30211"/>
    <cellStyle name="Total 2 2 2 2 4 4" xfId="30212"/>
    <cellStyle name="Total 2 2 2 2 4 5" xfId="30213"/>
    <cellStyle name="Total 2 2 2 2 4 6" xfId="30214"/>
    <cellStyle name="Total 2 2 2 2 4 7" xfId="30215"/>
    <cellStyle name="Total 2 2 2 2 4 8" xfId="30216"/>
    <cellStyle name="Total 2 2 2 2 4_Account" xfId="30217"/>
    <cellStyle name="Total 2 2 2 2 5" xfId="30218"/>
    <cellStyle name="Total 2 2 2 2 6" xfId="30219"/>
    <cellStyle name="Total 2 2 2 2 7" xfId="30220"/>
    <cellStyle name="Total 2 2 2 2 8" xfId="30221"/>
    <cellStyle name="Total 2 2 2 2 9" xfId="30222"/>
    <cellStyle name="Total 2 2 2 2_Account" xfId="30223"/>
    <cellStyle name="Total 2 2 2 3" xfId="30224"/>
    <cellStyle name="Total 2 2 2 3 2" xfId="30225"/>
    <cellStyle name="Total 2 2 2 3 3" xfId="30226"/>
    <cellStyle name="Total 2 2 2 3 4" xfId="30227"/>
    <cellStyle name="Total 2 2 2 3 5" xfId="30228"/>
    <cellStyle name="Total 2 2 2 3 6" xfId="30229"/>
    <cellStyle name="Total 2 2 2 3 7" xfId="30230"/>
    <cellStyle name="Total 2 2 2 3 8" xfId="30231"/>
    <cellStyle name="Total 2 2 2 3_Account" xfId="30232"/>
    <cellStyle name="Total 2 2 2 4" xfId="30233"/>
    <cellStyle name="Total 2 2 2 4 2" xfId="30234"/>
    <cellStyle name="Total 2 2 2 4 3" xfId="30235"/>
    <cellStyle name="Total 2 2 2 4 4" xfId="30236"/>
    <cellStyle name="Total 2 2 2 4 5" xfId="30237"/>
    <cellStyle name="Total 2 2 2 4 6" xfId="30238"/>
    <cellStyle name="Total 2 2 2 4 7" xfId="30239"/>
    <cellStyle name="Total 2 2 2 4 8" xfId="30240"/>
    <cellStyle name="Total 2 2 2 4_Account" xfId="30241"/>
    <cellStyle name="Total 2 2 2 5" xfId="30242"/>
    <cellStyle name="Total 2 2 2 5 2" xfId="30243"/>
    <cellStyle name="Total 2 2 2 5 3" xfId="30244"/>
    <cellStyle name="Total 2 2 2 5 4" xfId="30245"/>
    <cellStyle name="Total 2 2 2 5 5" xfId="30246"/>
    <cellStyle name="Total 2 2 2 5 6" xfId="30247"/>
    <cellStyle name="Total 2 2 2 5 7" xfId="30248"/>
    <cellStyle name="Total 2 2 2 5 8" xfId="30249"/>
    <cellStyle name="Total 2 2 2 5_Account" xfId="30250"/>
    <cellStyle name="Total 2 2 2 6" xfId="30251"/>
    <cellStyle name="Total 2 2 2 7" xfId="30252"/>
    <cellStyle name="Total 2 2 2 8" xfId="30253"/>
    <cellStyle name="Total 2 2 2 9" xfId="30254"/>
    <cellStyle name="Total 2 2 2_Account" xfId="30255"/>
    <cellStyle name="Total 2 2 20" xfId="30256"/>
    <cellStyle name="Total 2 2 3" xfId="30257"/>
    <cellStyle name="Total 2 2 3 10" xfId="30258"/>
    <cellStyle name="Total 2 2 3 11" xfId="30259"/>
    <cellStyle name="Total 2 2 3 2" xfId="30260"/>
    <cellStyle name="Total 2 2 3 2 2" xfId="30261"/>
    <cellStyle name="Total 2 2 3 2 3" xfId="30262"/>
    <cellStyle name="Total 2 2 3 2 4" xfId="30263"/>
    <cellStyle name="Total 2 2 3 2 5" xfId="30264"/>
    <cellStyle name="Total 2 2 3 2 6" xfId="30265"/>
    <cellStyle name="Total 2 2 3 2 7" xfId="30266"/>
    <cellStyle name="Total 2 2 3 2 8" xfId="30267"/>
    <cellStyle name="Total 2 2 3 2_Account" xfId="30268"/>
    <cellStyle name="Total 2 2 3 3" xfId="30269"/>
    <cellStyle name="Total 2 2 3 3 2" xfId="30270"/>
    <cellStyle name="Total 2 2 3 3 3" xfId="30271"/>
    <cellStyle name="Total 2 2 3 3 4" xfId="30272"/>
    <cellStyle name="Total 2 2 3 3 5" xfId="30273"/>
    <cellStyle name="Total 2 2 3 3 6" xfId="30274"/>
    <cellStyle name="Total 2 2 3 3 7" xfId="30275"/>
    <cellStyle name="Total 2 2 3 3 8" xfId="30276"/>
    <cellStyle name="Total 2 2 3 3_Account" xfId="30277"/>
    <cellStyle name="Total 2 2 3 4" xfId="30278"/>
    <cellStyle name="Total 2 2 3 4 2" xfId="30279"/>
    <cellStyle name="Total 2 2 3 4 3" xfId="30280"/>
    <cellStyle name="Total 2 2 3 4 4" xfId="30281"/>
    <cellStyle name="Total 2 2 3 4 5" xfId="30282"/>
    <cellStyle name="Total 2 2 3 4 6" xfId="30283"/>
    <cellStyle name="Total 2 2 3 4 7" xfId="30284"/>
    <cellStyle name="Total 2 2 3 4 8" xfId="30285"/>
    <cellStyle name="Total 2 2 3 4_Account" xfId="30286"/>
    <cellStyle name="Total 2 2 3 5" xfId="30287"/>
    <cellStyle name="Total 2 2 3 6" xfId="30288"/>
    <cellStyle name="Total 2 2 3 7" xfId="30289"/>
    <cellStyle name="Total 2 2 3 8" xfId="30290"/>
    <cellStyle name="Total 2 2 3 9" xfId="30291"/>
    <cellStyle name="Total 2 2 3_Account" xfId="30292"/>
    <cellStyle name="Total 2 2 4" xfId="30293"/>
    <cellStyle name="Total 2 2 4 10" xfId="30294"/>
    <cellStyle name="Total 2 2 4 11" xfId="30295"/>
    <cellStyle name="Total 2 2 4 2" xfId="30296"/>
    <cellStyle name="Total 2 2 4 2 2" xfId="30297"/>
    <cellStyle name="Total 2 2 4 2 3" xfId="30298"/>
    <cellStyle name="Total 2 2 4 2 4" xfId="30299"/>
    <cellStyle name="Total 2 2 4 2 5" xfId="30300"/>
    <cellStyle name="Total 2 2 4 2 6" xfId="30301"/>
    <cellStyle name="Total 2 2 4 2 7" xfId="30302"/>
    <cellStyle name="Total 2 2 4 2 8" xfId="30303"/>
    <cellStyle name="Total 2 2 4 2_Account" xfId="30304"/>
    <cellStyle name="Total 2 2 4 3" xfId="30305"/>
    <cellStyle name="Total 2 2 4 3 2" xfId="30306"/>
    <cellStyle name="Total 2 2 4 3 3" xfId="30307"/>
    <cellStyle name="Total 2 2 4 3 4" xfId="30308"/>
    <cellStyle name="Total 2 2 4 3 5" xfId="30309"/>
    <cellStyle name="Total 2 2 4 3 6" xfId="30310"/>
    <cellStyle name="Total 2 2 4 3 7" xfId="30311"/>
    <cellStyle name="Total 2 2 4 3 8" xfId="30312"/>
    <cellStyle name="Total 2 2 4 3_Account" xfId="30313"/>
    <cellStyle name="Total 2 2 4 4" xfId="30314"/>
    <cellStyle name="Total 2 2 4 4 2" xfId="30315"/>
    <cellStyle name="Total 2 2 4 4 3" xfId="30316"/>
    <cellStyle name="Total 2 2 4 4 4" xfId="30317"/>
    <cellStyle name="Total 2 2 4 4 5" xfId="30318"/>
    <cellStyle name="Total 2 2 4 4 6" xfId="30319"/>
    <cellStyle name="Total 2 2 4 4 7" xfId="30320"/>
    <cellStyle name="Total 2 2 4 4 8" xfId="30321"/>
    <cellStyle name="Total 2 2 4 4_Account" xfId="30322"/>
    <cellStyle name="Total 2 2 4 5" xfId="30323"/>
    <cellStyle name="Total 2 2 4 6" xfId="30324"/>
    <cellStyle name="Total 2 2 4 7" xfId="30325"/>
    <cellStyle name="Total 2 2 4 8" xfId="30326"/>
    <cellStyle name="Total 2 2 4 9" xfId="30327"/>
    <cellStyle name="Total 2 2 4_Account" xfId="30328"/>
    <cellStyle name="Total 2 2 5" xfId="30329"/>
    <cellStyle name="Total 2 2 5 2" xfId="30330"/>
    <cellStyle name="Total 2 2 5 3" xfId="30331"/>
    <cellStyle name="Total 2 2 5 4" xfId="30332"/>
    <cellStyle name="Total 2 2 5 5" xfId="30333"/>
    <cellStyle name="Total 2 2 5 6" xfId="30334"/>
    <cellStyle name="Total 2 2 5 7" xfId="30335"/>
    <cellStyle name="Total 2 2 5 8" xfId="30336"/>
    <cellStyle name="Total 2 2 5_Account" xfId="30337"/>
    <cellStyle name="Total 2 2 6" xfId="30338"/>
    <cellStyle name="Total 2 2 6 2" xfId="30339"/>
    <cellStyle name="Total 2 2 6 3" xfId="30340"/>
    <cellStyle name="Total 2 2 6 4" xfId="30341"/>
    <cellStyle name="Total 2 2 6 5" xfId="30342"/>
    <cellStyle name="Total 2 2 6 6" xfId="30343"/>
    <cellStyle name="Total 2 2 6 7" xfId="30344"/>
    <cellStyle name="Total 2 2 6 8" xfId="30345"/>
    <cellStyle name="Total 2 2 6_Account" xfId="30346"/>
    <cellStyle name="Total 2 2 7" xfId="30347"/>
    <cellStyle name="Total 2 2 7 2" xfId="30348"/>
    <cellStyle name="Total 2 2 7 3" xfId="30349"/>
    <cellStyle name="Total 2 2 7 4" xfId="30350"/>
    <cellStyle name="Total 2 2 7 5" xfId="30351"/>
    <cellStyle name="Total 2 2 7 6" xfId="30352"/>
    <cellStyle name="Total 2 2 7 7" xfId="30353"/>
    <cellStyle name="Total 2 2 7 8" xfId="30354"/>
    <cellStyle name="Total 2 2 7_Account" xfId="30355"/>
    <cellStyle name="Total 2 2 8" xfId="30356"/>
    <cellStyle name="Total 2 2 9" xfId="30357"/>
    <cellStyle name="Total 2 2_12. Holding excess cash" xfId="4571"/>
    <cellStyle name="Total 2 20" xfId="30358"/>
    <cellStyle name="Total 2 21" xfId="30359"/>
    <cellStyle name="Total 2 3" xfId="1266"/>
    <cellStyle name="Total 2 3 10" xfId="30360"/>
    <cellStyle name="Total 2 3 11" xfId="30361"/>
    <cellStyle name="Total 2 3 12" xfId="30362"/>
    <cellStyle name="Total 2 3 12 2" xfId="30363"/>
    <cellStyle name="Total 2 3 12_Account" xfId="30364"/>
    <cellStyle name="Total 2 3 13" xfId="30365"/>
    <cellStyle name="Total 2 3 14" xfId="30366"/>
    <cellStyle name="Total 2 3 15" xfId="30367"/>
    <cellStyle name="Total 2 3 16" xfId="30368"/>
    <cellStyle name="Total 2 3 17" xfId="30369"/>
    <cellStyle name="Total 2 3 18" xfId="30370"/>
    <cellStyle name="Total 2 3 2" xfId="30371"/>
    <cellStyle name="Total 2 3 2 10" xfId="30372"/>
    <cellStyle name="Total 2 3 2 11" xfId="30373"/>
    <cellStyle name="Total 2 3 2 2" xfId="30374"/>
    <cellStyle name="Total 2 3 2 2 2" xfId="30375"/>
    <cellStyle name="Total 2 3 2 2 3" xfId="30376"/>
    <cellStyle name="Total 2 3 2 2 4" xfId="30377"/>
    <cellStyle name="Total 2 3 2 2 5" xfId="30378"/>
    <cellStyle name="Total 2 3 2 2 6" xfId="30379"/>
    <cellStyle name="Total 2 3 2 2 7" xfId="30380"/>
    <cellStyle name="Total 2 3 2 2 8" xfId="30381"/>
    <cellStyle name="Total 2 3 2 2_Account" xfId="30382"/>
    <cellStyle name="Total 2 3 2 3" xfId="30383"/>
    <cellStyle name="Total 2 3 2 3 2" xfId="30384"/>
    <cellStyle name="Total 2 3 2 3 3" xfId="30385"/>
    <cellStyle name="Total 2 3 2 3 4" xfId="30386"/>
    <cellStyle name="Total 2 3 2 3 5" xfId="30387"/>
    <cellStyle name="Total 2 3 2 3 6" xfId="30388"/>
    <cellStyle name="Total 2 3 2 3 7" xfId="30389"/>
    <cellStyle name="Total 2 3 2 3 8" xfId="30390"/>
    <cellStyle name="Total 2 3 2 3_Account" xfId="30391"/>
    <cellStyle name="Total 2 3 2 4" xfId="30392"/>
    <cellStyle name="Total 2 3 2 4 2" xfId="30393"/>
    <cellStyle name="Total 2 3 2 4 3" xfId="30394"/>
    <cellStyle name="Total 2 3 2 4 4" xfId="30395"/>
    <cellStyle name="Total 2 3 2 4 5" xfId="30396"/>
    <cellStyle name="Total 2 3 2 4 6" xfId="30397"/>
    <cellStyle name="Total 2 3 2 4 7" xfId="30398"/>
    <cellStyle name="Total 2 3 2 4 8" xfId="30399"/>
    <cellStyle name="Total 2 3 2 4_Account" xfId="30400"/>
    <cellStyle name="Total 2 3 2 5" xfId="30401"/>
    <cellStyle name="Total 2 3 2 6" xfId="30402"/>
    <cellStyle name="Total 2 3 2 7" xfId="30403"/>
    <cellStyle name="Total 2 3 2 8" xfId="30404"/>
    <cellStyle name="Total 2 3 2 9" xfId="30405"/>
    <cellStyle name="Total 2 3 2_Account" xfId="30406"/>
    <cellStyle name="Total 2 3 3" xfId="30407"/>
    <cellStyle name="Total 2 3 3 2" xfId="30408"/>
    <cellStyle name="Total 2 3 3 3" xfId="30409"/>
    <cellStyle name="Total 2 3 3 4" xfId="30410"/>
    <cellStyle name="Total 2 3 3 5" xfId="30411"/>
    <cellStyle name="Total 2 3 3 6" xfId="30412"/>
    <cellStyle name="Total 2 3 3 7" xfId="30413"/>
    <cellStyle name="Total 2 3 3 8" xfId="30414"/>
    <cellStyle name="Total 2 3 3_Account" xfId="30415"/>
    <cellStyle name="Total 2 3 4" xfId="30416"/>
    <cellStyle name="Total 2 3 4 2" xfId="30417"/>
    <cellStyle name="Total 2 3 4 3" xfId="30418"/>
    <cellStyle name="Total 2 3 4 4" xfId="30419"/>
    <cellStyle name="Total 2 3 4 5" xfId="30420"/>
    <cellStyle name="Total 2 3 4 6" xfId="30421"/>
    <cellStyle name="Total 2 3 4 7" xfId="30422"/>
    <cellStyle name="Total 2 3 4 8" xfId="30423"/>
    <cellStyle name="Total 2 3 4_Account" xfId="30424"/>
    <cellStyle name="Total 2 3 5" xfId="30425"/>
    <cellStyle name="Total 2 3 5 2" xfId="30426"/>
    <cellStyle name="Total 2 3 5 3" xfId="30427"/>
    <cellStyle name="Total 2 3 5 4" xfId="30428"/>
    <cellStyle name="Total 2 3 5 5" xfId="30429"/>
    <cellStyle name="Total 2 3 5 6" xfId="30430"/>
    <cellStyle name="Total 2 3 5 7" xfId="30431"/>
    <cellStyle name="Total 2 3 5 8" xfId="30432"/>
    <cellStyle name="Total 2 3 5_Account" xfId="30433"/>
    <cellStyle name="Total 2 3 6" xfId="30434"/>
    <cellStyle name="Total 2 3 7" xfId="30435"/>
    <cellStyle name="Total 2 3 8" xfId="30436"/>
    <cellStyle name="Total 2 3 9" xfId="30437"/>
    <cellStyle name="Total 2 3_Account" xfId="30438"/>
    <cellStyle name="Total 2 4" xfId="1267"/>
    <cellStyle name="Total 2 4 10" xfId="30439"/>
    <cellStyle name="Total 2 4 11" xfId="30440"/>
    <cellStyle name="Total 2 4 2" xfId="30441"/>
    <cellStyle name="Total 2 4 2 2" xfId="30442"/>
    <cellStyle name="Total 2 4 2 3" xfId="30443"/>
    <cellStyle name="Total 2 4 2 4" xfId="30444"/>
    <cellStyle name="Total 2 4 2 5" xfId="30445"/>
    <cellStyle name="Total 2 4 2 6" xfId="30446"/>
    <cellStyle name="Total 2 4 2 7" xfId="30447"/>
    <cellStyle name="Total 2 4 2 8" xfId="30448"/>
    <cellStyle name="Total 2 4 2_Account" xfId="30449"/>
    <cellStyle name="Total 2 4 3" xfId="30450"/>
    <cellStyle name="Total 2 4 3 2" xfId="30451"/>
    <cellStyle name="Total 2 4 3 3" xfId="30452"/>
    <cellStyle name="Total 2 4 3 4" xfId="30453"/>
    <cellStyle name="Total 2 4 3 5" xfId="30454"/>
    <cellStyle name="Total 2 4 3 6" xfId="30455"/>
    <cellStyle name="Total 2 4 3 7" xfId="30456"/>
    <cellStyle name="Total 2 4 3 8" xfId="30457"/>
    <cellStyle name="Total 2 4 3_Account" xfId="30458"/>
    <cellStyle name="Total 2 4 4" xfId="30459"/>
    <cellStyle name="Total 2 4 4 2" xfId="30460"/>
    <cellStyle name="Total 2 4 4 3" xfId="30461"/>
    <cellStyle name="Total 2 4 4 4" xfId="30462"/>
    <cellStyle name="Total 2 4 4 5" xfId="30463"/>
    <cellStyle name="Total 2 4 4 6" xfId="30464"/>
    <cellStyle name="Total 2 4 4 7" xfId="30465"/>
    <cellStyle name="Total 2 4 4 8" xfId="30466"/>
    <cellStyle name="Total 2 4 4_Account" xfId="30467"/>
    <cellStyle name="Total 2 4 5" xfId="30468"/>
    <cellStyle name="Total 2 4 6" xfId="30469"/>
    <cellStyle name="Total 2 4 7" xfId="30470"/>
    <cellStyle name="Total 2 4 8" xfId="30471"/>
    <cellStyle name="Total 2 4 9" xfId="30472"/>
    <cellStyle name="Total 2 4_Account" xfId="30473"/>
    <cellStyle name="Total 2 5" xfId="30474"/>
    <cellStyle name="Total 2 5 10" xfId="30475"/>
    <cellStyle name="Total 2 5 11" xfId="30476"/>
    <cellStyle name="Total 2 5 2" xfId="30477"/>
    <cellStyle name="Total 2 5 2 2" xfId="30478"/>
    <cellStyle name="Total 2 5 2 3" xfId="30479"/>
    <cellStyle name="Total 2 5 2 4" xfId="30480"/>
    <cellStyle name="Total 2 5 2 5" xfId="30481"/>
    <cellStyle name="Total 2 5 2 6" xfId="30482"/>
    <cellStyle name="Total 2 5 2 7" xfId="30483"/>
    <cellStyle name="Total 2 5 2 8" xfId="30484"/>
    <cellStyle name="Total 2 5 2_Account" xfId="30485"/>
    <cellStyle name="Total 2 5 3" xfId="30486"/>
    <cellStyle name="Total 2 5 3 2" xfId="30487"/>
    <cellStyle name="Total 2 5 3 3" xfId="30488"/>
    <cellStyle name="Total 2 5 3 4" xfId="30489"/>
    <cellStyle name="Total 2 5 3 5" xfId="30490"/>
    <cellStyle name="Total 2 5 3 6" xfId="30491"/>
    <cellStyle name="Total 2 5 3 7" xfId="30492"/>
    <cellStyle name="Total 2 5 3 8" xfId="30493"/>
    <cellStyle name="Total 2 5 3_Account" xfId="30494"/>
    <cellStyle name="Total 2 5 4" xfId="30495"/>
    <cellStyle name="Total 2 5 4 2" xfId="30496"/>
    <cellStyle name="Total 2 5 4 3" xfId="30497"/>
    <cellStyle name="Total 2 5 4 4" xfId="30498"/>
    <cellStyle name="Total 2 5 4 5" xfId="30499"/>
    <cellStyle name="Total 2 5 4 6" xfId="30500"/>
    <cellStyle name="Total 2 5 4 7" xfId="30501"/>
    <cellStyle name="Total 2 5 4 8" xfId="30502"/>
    <cellStyle name="Total 2 5 4_Account" xfId="30503"/>
    <cellStyle name="Total 2 5 5" xfId="30504"/>
    <cellStyle name="Total 2 5 6" xfId="30505"/>
    <cellStyle name="Total 2 5 7" xfId="30506"/>
    <cellStyle name="Total 2 5 8" xfId="30507"/>
    <cellStyle name="Total 2 5 9" xfId="30508"/>
    <cellStyle name="Total 2 5_Account" xfId="30509"/>
    <cellStyle name="Total 2 6" xfId="30510"/>
    <cellStyle name="Total 2 6 2" xfId="30511"/>
    <cellStyle name="Total 2 6 3" xfId="30512"/>
    <cellStyle name="Total 2 6 4" xfId="30513"/>
    <cellStyle name="Total 2 6 5" xfId="30514"/>
    <cellStyle name="Total 2 6 6" xfId="30515"/>
    <cellStyle name="Total 2 6 7" xfId="30516"/>
    <cellStyle name="Total 2 6 8" xfId="30517"/>
    <cellStyle name="Total 2 6_Account" xfId="30518"/>
    <cellStyle name="Total 2 7" xfId="30519"/>
    <cellStyle name="Total 2 7 2" xfId="30520"/>
    <cellStyle name="Total 2 7 3" xfId="30521"/>
    <cellStyle name="Total 2 7 4" xfId="30522"/>
    <cellStyle name="Total 2 7 5" xfId="30523"/>
    <cellStyle name="Total 2 7 6" xfId="30524"/>
    <cellStyle name="Total 2 7 7" xfId="30525"/>
    <cellStyle name="Total 2 7 8" xfId="30526"/>
    <cellStyle name="Total 2 7_Account" xfId="30527"/>
    <cellStyle name="Total 2 8" xfId="30528"/>
    <cellStyle name="Total 2 8 2" xfId="30529"/>
    <cellStyle name="Total 2 8 3" xfId="30530"/>
    <cellStyle name="Total 2 8 4" xfId="30531"/>
    <cellStyle name="Total 2 8 5" xfId="30532"/>
    <cellStyle name="Total 2 8 6" xfId="30533"/>
    <cellStyle name="Total 2 8 7" xfId="30534"/>
    <cellStyle name="Total 2 8 8" xfId="30535"/>
    <cellStyle name="Total 2 8_Account" xfId="30536"/>
    <cellStyle name="Total 2 9" xfId="30537"/>
    <cellStyle name="Total 2_10. Group Solvency II ratio" xfId="4572"/>
    <cellStyle name="Total 3" xfId="1268"/>
    <cellStyle name="Total 3 10" xfId="30538"/>
    <cellStyle name="Total 3 11" xfId="30539"/>
    <cellStyle name="Total 3 12" xfId="30540"/>
    <cellStyle name="Total 3 13" xfId="30541"/>
    <cellStyle name="Total 3 14" xfId="30542"/>
    <cellStyle name="Total 3 15" xfId="30543"/>
    <cellStyle name="Total 3 15 2" xfId="30544"/>
    <cellStyle name="Total 3 15_Account" xfId="30545"/>
    <cellStyle name="Total 3 16" xfId="30546"/>
    <cellStyle name="Total 3 17" xfId="30547"/>
    <cellStyle name="Total 3 18" xfId="30548"/>
    <cellStyle name="Total 3 19" xfId="30549"/>
    <cellStyle name="Total 3 2" xfId="4573"/>
    <cellStyle name="Total 3 2 10" xfId="30550"/>
    <cellStyle name="Total 3 2 11" xfId="30551"/>
    <cellStyle name="Total 3 2 12" xfId="30552"/>
    <cellStyle name="Total 3 2 13" xfId="30553"/>
    <cellStyle name="Total 3 2 14" xfId="30554"/>
    <cellStyle name="Total 3 2 14 2" xfId="30555"/>
    <cellStyle name="Total 3 2 14_Account" xfId="30556"/>
    <cellStyle name="Total 3 2 15" xfId="30557"/>
    <cellStyle name="Total 3 2 16" xfId="30558"/>
    <cellStyle name="Total 3 2 17" xfId="30559"/>
    <cellStyle name="Total 3 2 18" xfId="30560"/>
    <cellStyle name="Total 3 2 19" xfId="30561"/>
    <cellStyle name="Total 3 2 2" xfId="4574"/>
    <cellStyle name="Total 3 2 2 10" xfId="30562"/>
    <cellStyle name="Total 3 2 2 11" xfId="30563"/>
    <cellStyle name="Total 3 2 2 12" xfId="30564"/>
    <cellStyle name="Total 3 2 2 12 2" xfId="30565"/>
    <cellStyle name="Total 3 2 2 12_Account" xfId="30566"/>
    <cellStyle name="Total 3 2 2 13" xfId="30567"/>
    <cellStyle name="Total 3 2 2 14" xfId="30568"/>
    <cellStyle name="Total 3 2 2 15" xfId="30569"/>
    <cellStyle name="Total 3 2 2 16" xfId="30570"/>
    <cellStyle name="Total 3 2 2 17" xfId="30571"/>
    <cellStyle name="Total 3 2 2 18" xfId="30572"/>
    <cellStyle name="Total 3 2 2 2" xfId="30573"/>
    <cellStyle name="Total 3 2 2 2 10" xfId="30574"/>
    <cellStyle name="Total 3 2 2 2 11" xfId="30575"/>
    <cellStyle name="Total 3 2 2 2 2" xfId="30576"/>
    <cellStyle name="Total 3 2 2 2 2 2" xfId="30577"/>
    <cellStyle name="Total 3 2 2 2 2 3" xfId="30578"/>
    <cellStyle name="Total 3 2 2 2 2 4" xfId="30579"/>
    <cellStyle name="Total 3 2 2 2 2 5" xfId="30580"/>
    <cellStyle name="Total 3 2 2 2 2 6" xfId="30581"/>
    <cellStyle name="Total 3 2 2 2 2 7" xfId="30582"/>
    <cellStyle name="Total 3 2 2 2 2 8" xfId="30583"/>
    <cellStyle name="Total 3 2 2 2 2_Account" xfId="30584"/>
    <cellStyle name="Total 3 2 2 2 3" xfId="30585"/>
    <cellStyle name="Total 3 2 2 2 3 2" xfId="30586"/>
    <cellStyle name="Total 3 2 2 2 3 3" xfId="30587"/>
    <cellStyle name="Total 3 2 2 2 3 4" xfId="30588"/>
    <cellStyle name="Total 3 2 2 2 3 5" xfId="30589"/>
    <cellStyle name="Total 3 2 2 2 3 6" xfId="30590"/>
    <cellStyle name="Total 3 2 2 2 3 7" xfId="30591"/>
    <cellStyle name="Total 3 2 2 2 3 8" xfId="30592"/>
    <cellStyle name="Total 3 2 2 2 3_Account" xfId="30593"/>
    <cellStyle name="Total 3 2 2 2 4" xfId="30594"/>
    <cellStyle name="Total 3 2 2 2 4 2" xfId="30595"/>
    <cellStyle name="Total 3 2 2 2 4 3" xfId="30596"/>
    <cellStyle name="Total 3 2 2 2 4 4" xfId="30597"/>
    <cellStyle name="Total 3 2 2 2 4 5" xfId="30598"/>
    <cellStyle name="Total 3 2 2 2 4 6" xfId="30599"/>
    <cellStyle name="Total 3 2 2 2 4 7" xfId="30600"/>
    <cellStyle name="Total 3 2 2 2 4 8" xfId="30601"/>
    <cellStyle name="Total 3 2 2 2 4_Account" xfId="30602"/>
    <cellStyle name="Total 3 2 2 2 5" xfId="30603"/>
    <cellStyle name="Total 3 2 2 2 6" xfId="30604"/>
    <cellStyle name="Total 3 2 2 2 7" xfId="30605"/>
    <cellStyle name="Total 3 2 2 2 8" xfId="30606"/>
    <cellStyle name="Total 3 2 2 2 9" xfId="30607"/>
    <cellStyle name="Total 3 2 2 2_Account" xfId="30608"/>
    <cellStyle name="Total 3 2 2 3" xfId="30609"/>
    <cellStyle name="Total 3 2 2 3 2" xfId="30610"/>
    <cellStyle name="Total 3 2 2 3 3" xfId="30611"/>
    <cellStyle name="Total 3 2 2 3 4" xfId="30612"/>
    <cellStyle name="Total 3 2 2 3 5" xfId="30613"/>
    <cellStyle name="Total 3 2 2 3 6" xfId="30614"/>
    <cellStyle name="Total 3 2 2 3 7" xfId="30615"/>
    <cellStyle name="Total 3 2 2 3 8" xfId="30616"/>
    <cellStyle name="Total 3 2 2 3_Account" xfId="30617"/>
    <cellStyle name="Total 3 2 2 4" xfId="30618"/>
    <cellStyle name="Total 3 2 2 4 2" xfId="30619"/>
    <cellStyle name="Total 3 2 2 4 3" xfId="30620"/>
    <cellStyle name="Total 3 2 2 4 4" xfId="30621"/>
    <cellStyle name="Total 3 2 2 4 5" xfId="30622"/>
    <cellStyle name="Total 3 2 2 4 6" xfId="30623"/>
    <cellStyle name="Total 3 2 2 4 7" xfId="30624"/>
    <cellStyle name="Total 3 2 2 4 8" xfId="30625"/>
    <cellStyle name="Total 3 2 2 4_Account" xfId="30626"/>
    <cellStyle name="Total 3 2 2 5" xfId="30627"/>
    <cellStyle name="Total 3 2 2 5 2" xfId="30628"/>
    <cellStyle name="Total 3 2 2 5 3" xfId="30629"/>
    <cellStyle name="Total 3 2 2 5 4" xfId="30630"/>
    <cellStyle name="Total 3 2 2 5 5" xfId="30631"/>
    <cellStyle name="Total 3 2 2 5 6" xfId="30632"/>
    <cellStyle name="Total 3 2 2 5 7" xfId="30633"/>
    <cellStyle name="Total 3 2 2 5 8" xfId="30634"/>
    <cellStyle name="Total 3 2 2 5_Account" xfId="30635"/>
    <cellStyle name="Total 3 2 2 6" xfId="30636"/>
    <cellStyle name="Total 3 2 2 7" xfId="30637"/>
    <cellStyle name="Total 3 2 2 8" xfId="30638"/>
    <cellStyle name="Total 3 2 2 9" xfId="30639"/>
    <cellStyle name="Total 3 2 2_Account" xfId="30640"/>
    <cellStyle name="Total 3 2 20" xfId="30641"/>
    <cellStyle name="Total 3 2 3" xfId="30642"/>
    <cellStyle name="Total 3 2 3 10" xfId="30643"/>
    <cellStyle name="Total 3 2 3 11" xfId="30644"/>
    <cellStyle name="Total 3 2 3 2" xfId="30645"/>
    <cellStyle name="Total 3 2 3 2 2" xfId="30646"/>
    <cellStyle name="Total 3 2 3 2 3" xfId="30647"/>
    <cellStyle name="Total 3 2 3 2 4" xfId="30648"/>
    <cellStyle name="Total 3 2 3 2 5" xfId="30649"/>
    <cellStyle name="Total 3 2 3 2 6" xfId="30650"/>
    <cellStyle name="Total 3 2 3 2 7" xfId="30651"/>
    <cellStyle name="Total 3 2 3 2 8" xfId="30652"/>
    <cellStyle name="Total 3 2 3 2_Account" xfId="30653"/>
    <cellStyle name="Total 3 2 3 3" xfId="30654"/>
    <cellStyle name="Total 3 2 3 3 2" xfId="30655"/>
    <cellStyle name="Total 3 2 3 3 3" xfId="30656"/>
    <cellStyle name="Total 3 2 3 3 4" xfId="30657"/>
    <cellStyle name="Total 3 2 3 3 5" xfId="30658"/>
    <cellStyle name="Total 3 2 3 3 6" xfId="30659"/>
    <cellStyle name="Total 3 2 3 3 7" xfId="30660"/>
    <cellStyle name="Total 3 2 3 3 8" xfId="30661"/>
    <cellStyle name="Total 3 2 3 3_Account" xfId="30662"/>
    <cellStyle name="Total 3 2 3 4" xfId="30663"/>
    <cellStyle name="Total 3 2 3 4 2" xfId="30664"/>
    <cellStyle name="Total 3 2 3 4 3" xfId="30665"/>
    <cellStyle name="Total 3 2 3 4 4" xfId="30666"/>
    <cellStyle name="Total 3 2 3 4 5" xfId="30667"/>
    <cellStyle name="Total 3 2 3 4 6" xfId="30668"/>
    <cellStyle name="Total 3 2 3 4 7" xfId="30669"/>
    <cellStyle name="Total 3 2 3 4 8" xfId="30670"/>
    <cellStyle name="Total 3 2 3 4_Account" xfId="30671"/>
    <cellStyle name="Total 3 2 3 5" xfId="30672"/>
    <cellStyle name="Total 3 2 3 6" xfId="30673"/>
    <cellStyle name="Total 3 2 3 7" xfId="30674"/>
    <cellStyle name="Total 3 2 3 8" xfId="30675"/>
    <cellStyle name="Total 3 2 3 9" xfId="30676"/>
    <cellStyle name="Total 3 2 3_Account" xfId="30677"/>
    <cellStyle name="Total 3 2 4" xfId="30678"/>
    <cellStyle name="Total 3 2 4 10" xfId="30679"/>
    <cellStyle name="Total 3 2 4 11" xfId="30680"/>
    <cellStyle name="Total 3 2 4 2" xfId="30681"/>
    <cellStyle name="Total 3 2 4 2 2" xfId="30682"/>
    <cellStyle name="Total 3 2 4 2 3" xfId="30683"/>
    <cellStyle name="Total 3 2 4 2 4" xfId="30684"/>
    <cellStyle name="Total 3 2 4 2 5" xfId="30685"/>
    <cellStyle name="Total 3 2 4 2 6" xfId="30686"/>
    <cellStyle name="Total 3 2 4 2 7" xfId="30687"/>
    <cellStyle name="Total 3 2 4 2 8" xfId="30688"/>
    <cellStyle name="Total 3 2 4 2_Account" xfId="30689"/>
    <cellStyle name="Total 3 2 4 3" xfId="30690"/>
    <cellStyle name="Total 3 2 4 3 2" xfId="30691"/>
    <cellStyle name="Total 3 2 4 3 3" xfId="30692"/>
    <cellStyle name="Total 3 2 4 3 4" xfId="30693"/>
    <cellStyle name="Total 3 2 4 3 5" xfId="30694"/>
    <cellStyle name="Total 3 2 4 3 6" xfId="30695"/>
    <cellStyle name="Total 3 2 4 3 7" xfId="30696"/>
    <cellStyle name="Total 3 2 4 3 8" xfId="30697"/>
    <cellStyle name="Total 3 2 4 3_Account" xfId="30698"/>
    <cellStyle name="Total 3 2 4 4" xfId="30699"/>
    <cellStyle name="Total 3 2 4 4 2" xfId="30700"/>
    <cellStyle name="Total 3 2 4 4 3" xfId="30701"/>
    <cellStyle name="Total 3 2 4 4 4" xfId="30702"/>
    <cellStyle name="Total 3 2 4 4 5" xfId="30703"/>
    <cellStyle name="Total 3 2 4 4 6" xfId="30704"/>
    <cellStyle name="Total 3 2 4 4 7" xfId="30705"/>
    <cellStyle name="Total 3 2 4 4 8" xfId="30706"/>
    <cellStyle name="Total 3 2 4 4_Account" xfId="30707"/>
    <cellStyle name="Total 3 2 4 5" xfId="30708"/>
    <cellStyle name="Total 3 2 4 6" xfId="30709"/>
    <cellStyle name="Total 3 2 4 7" xfId="30710"/>
    <cellStyle name="Total 3 2 4 8" xfId="30711"/>
    <cellStyle name="Total 3 2 4 9" xfId="30712"/>
    <cellStyle name="Total 3 2 4_Account" xfId="30713"/>
    <cellStyle name="Total 3 2 5" xfId="30714"/>
    <cellStyle name="Total 3 2 5 2" xfId="30715"/>
    <cellStyle name="Total 3 2 5 3" xfId="30716"/>
    <cellStyle name="Total 3 2 5 4" xfId="30717"/>
    <cellStyle name="Total 3 2 5 5" xfId="30718"/>
    <cellStyle name="Total 3 2 5 6" xfId="30719"/>
    <cellStyle name="Total 3 2 5 7" xfId="30720"/>
    <cellStyle name="Total 3 2 5 8" xfId="30721"/>
    <cellStyle name="Total 3 2 5_Account" xfId="30722"/>
    <cellStyle name="Total 3 2 6" xfId="30723"/>
    <cellStyle name="Total 3 2 6 2" xfId="30724"/>
    <cellStyle name="Total 3 2 6 3" xfId="30725"/>
    <cellStyle name="Total 3 2 6 4" xfId="30726"/>
    <cellStyle name="Total 3 2 6 5" xfId="30727"/>
    <cellStyle name="Total 3 2 6 6" xfId="30728"/>
    <cellStyle name="Total 3 2 6 7" xfId="30729"/>
    <cellStyle name="Total 3 2 6 8" xfId="30730"/>
    <cellStyle name="Total 3 2 6_Account" xfId="30731"/>
    <cellStyle name="Total 3 2 7" xfId="30732"/>
    <cellStyle name="Total 3 2 7 2" xfId="30733"/>
    <cellStyle name="Total 3 2 7 3" xfId="30734"/>
    <cellStyle name="Total 3 2 7 4" xfId="30735"/>
    <cellStyle name="Total 3 2 7 5" xfId="30736"/>
    <cellStyle name="Total 3 2 7 6" xfId="30737"/>
    <cellStyle name="Total 3 2 7 7" xfId="30738"/>
    <cellStyle name="Total 3 2 7 8" xfId="30739"/>
    <cellStyle name="Total 3 2 7_Account" xfId="30740"/>
    <cellStyle name="Total 3 2 8" xfId="30741"/>
    <cellStyle name="Total 3 2 9" xfId="30742"/>
    <cellStyle name="Total 3 2_Account" xfId="30743"/>
    <cellStyle name="Total 3 20" xfId="30744"/>
    <cellStyle name="Total 3 21" xfId="30745"/>
    <cellStyle name="Total 3 3" xfId="4575"/>
    <cellStyle name="Total 3 3 10" xfId="30746"/>
    <cellStyle name="Total 3 3 11" xfId="30747"/>
    <cellStyle name="Total 3 3 12" xfId="30748"/>
    <cellStyle name="Total 3 3 12 2" xfId="30749"/>
    <cellStyle name="Total 3 3 12_Account" xfId="30750"/>
    <cellStyle name="Total 3 3 13" xfId="30751"/>
    <cellStyle name="Total 3 3 14" xfId="30752"/>
    <cellStyle name="Total 3 3 15" xfId="30753"/>
    <cellStyle name="Total 3 3 16" xfId="30754"/>
    <cellStyle name="Total 3 3 17" xfId="30755"/>
    <cellStyle name="Total 3 3 18" xfId="30756"/>
    <cellStyle name="Total 3 3 2" xfId="30757"/>
    <cellStyle name="Total 3 3 2 10" xfId="30758"/>
    <cellStyle name="Total 3 3 2 11" xfId="30759"/>
    <cellStyle name="Total 3 3 2 2" xfId="30760"/>
    <cellStyle name="Total 3 3 2 2 2" xfId="30761"/>
    <cellStyle name="Total 3 3 2 2 3" xfId="30762"/>
    <cellStyle name="Total 3 3 2 2 4" xfId="30763"/>
    <cellStyle name="Total 3 3 2 2 5" xfId="30764"/>
    <cellStyle name="Total 3 3 2 2 6" xfId="30765"/>
    <cellStyle name="Total 3 3 2 2 7" xfId="30766"/>
    <cellStyle name="Total 3 3 2 2 8" xfId="30767"/>
    <cellStyle name="Total 3 3 2 2_Account" xfId="30768"/>
    <cellStyle name="Total 3 3 2 3" xfId="30769"/>
    <cellStyle name="Total 3 3 2 3 2" xfId="30770"/>
    <cellStyle name="Total 3 3 2 3 3" xfId="30771"/>
    <cellStyle name="Total 3 3 2 3 4" xfId="30772"/>
    <cellStyle name="Total 3 3 2 3 5" xfId="30773"/>
    <cellStyle name="Total 3 3 2 3 6" xfId="30774"/>
    <cellStyle name="Total 3 3 2 3 7" xfId="30775"/>
    <cellStyle name="Total 3 3 2 3 8" xfId="30776"/>
    <cellStyle name="Total 3 3 2 3_Account" xfId="30777"/>
    <cellStyle name="Total 3 3 2 4" xfId="30778"/>
    <cellStyle name="Total 3 3 2 4 2" xfId="30779"/>
    <cellStyle name="Total 3 3 2 4 3" xfId="30780"/>
    <cellStyle name="Total 3 3 2 4 4" xfId="30781"/>
    <cellStyle name="Total 3 3 2 4 5" xfId="30782"/>
    <cellStyle name="Total 3 3 2 4 6" xfId="30783"/>
    <cellStyle name="Total 3 3 2 4 7" xfId="30784"/>
    <cellStyle name="Total 3 3 2 4 8" xfId="30785"/>
    <cellStyle name="Total 3 3 2 4_Account" xfId="30786"/>
    <cellStyle name="Total 3 3 2 5" xfId="30787"/>
    <cellStyle name="Total 3 3 2 6" xfId="30788"/>
    <cellStyle name="Total 3 3 2 7" xfId="30789"/>
    <cellStyle name="Total 3 3 2 8" xfId="30790"/>
    <cellStyle name="Total 3 3 2 9" xfId="30791"/>
    <cellStyle name="Total 3 3 2_Account" xfId="30792"/>
    <cellStyle name="Total 3 3 3" xfId="30793"/>
    <cellStyle name="Total 3 3 3 2" xfId="30794"/>
    <cellStyle name="Total 3 3 3 3" xfId="30795"/>
    <cellStyle name="Total 3 3 3 4" xfId="30796"/>
    <cellStyle name="Total 3 3 3 5" xfId="30797"/>
    <cellStyle name="Total 3 3 3 6" xfId="30798"/>
    <cellStyle name="Total 3 3 3 7" xfId="30799"/>
    <cellStyle name="Total 3 3 3 8" xfId="30800"/>
    <cellStyle name="Total 3 3 3_Account" xfId="30801"/>
    <cellStyle name="Total 3 3 4" xfId="30802"/>
    <cellStyle name="Total 3 3 4 2" xfId="30803"/>
    <cellStyle name="Total 3 3 4 3" xfId="30804"/>
    <cellStyle name="Total 3 3 4 4" xfId="30805"/>
    <cellStyle name="Total 3 3 4 5" xfId="30806"/>
    <cellStyle name="Total 3 3 4 6" xfId="30807"/>
    <cellStyle name="Total 3 3 4 7" xfId="30808"/>
    <cellStyle name="Total 3 3 4 8" xfId="30809"/>
    <cellStyle name="Total 3 3 4_Account" xfId="30810"/>
    <cellStyle name="Total 3 3 5" xfId="30811"/>
    <cellStyle name="Total 3 3 5 2" xfId="30812"/>
    <cellStyle name="Total 3 3 5 3" xfId="30813"/>
    <cellStyle name="Total 3 3 5 4" xfId="30814"/>
    <cellStyle name="Total 3 3 5 5" xfId="30815"/>
    <cellStyle name="Total 3 3 5 6" xfId="30816"/>
    <cellStyle name="Total 3 3 5 7" xfId="30817"/>
    <cellStyle name="Total 3 3 5 8" xfId="30818"/>
    <cellStyle name="Total 3 3 5_Account" xfId="30819"/>
    <cellStyle name="Total 3 3 6" xfId="30820"/>
    <cellStyle name="Total 3 3 7" xfId="30821"/>
    <cellStyle name="Total 3 3 8" xfId="30822"/>
    <cellStyle name="Total 3 3 9" xfId="30823"/>
    <cellStyle name="Total 3 3_Account" xfId="30824"/>
    <cellStyle name="Total 3 4" xfId="30825"/>
    <cellStyle name="Total 3 4 10" xfId="30826"/>
    <cellStyle name="Total 3 4 11" xfId="30827"/>
    <cellStyle name="Total 3 4 2" xfId="30828"/>
    <cellStyle name="Total 3 4 2 2" xfId="30829"/>
    <cellStyle name="Total 3 4 2 3" xfId="30830"/>
    <cellStyle name="Total 3 4 2 4" xfId="30831"/>
    <cellStyle name="Total 3 4 2 5" xfId="30832"/>
    <cellStyle name="Total 3 4 2 6" xfId="30833"/>
    <cellStyle name="Total 3 4 2 7" xfId="30834"/>
    <cellStyle name="Total 3 4 2 8" xfId="30835"/>
    <cellStyle name="Total 3 4 2_Account" xfId="30836"/>
    <cellStyle name="Total 3 4 3" xfId="30837"/>
    <cellStyle name="Total 3 4 3 2" xfId="30838"/>
    <cellStyle name="Total 3 4 3 3" xfId="30839"/>
    <cellStyle name="Total 3 4 3 4" xfId="30840"/>
    <cellStyle name="Total 3 4 3 5" xfId="30841"/>
    <cellStyle name="Total 3 4 3 6" xfId="30842"/>
    <cellStyle name="Total 3 4 3 7" xfId="30843"/>
    <cellStyle name="Total 3 4 3 8" xfId="30844"/>
    <cellStyle name="Total 3 4 3_Account" xfId="30845"/>
    <cellStyle name="Total 3 4 4" xfId="30846"/>
    <cellStyle name="Total 3 4 4 2" xfId="30847"/>
    <cellStyle name="Total 3 4 4 3" xfId="30848"/>
    <cellStyle name="Total 3 4 4 4" xfId="30849"/>
    <cellStyle name="Total 3 4 4 5" xfId="30850"/>
    <cellStyle name="Total 3 4 4 6" xfId="30851"/>
    <cellStyle name="Total 3 4 4 7" xfId="30852"/>
    <cellStyle name="Total 3 4 4 8" xfId="30853"/>
    <cellStyle name="Total 3 4 4_Account" xfId="30854"/>
    <cellStyle name="Total 3 4 5" xfId="30855"/>
    <cellStyle name="Total 3 4 6" xfId="30856"/>
    <cellStyle name="Total 3 4 7" xfId="30857"/>
    <cellStyle name="Total 3 4 8" xfId="30858"/>
    <cellStyle name="Total 3 4 9" xfId="30859"/>
    <cellStyle name="Total 3 4_Account" xfId="30860"/>
    <cellStyle name="Total 3 5" xfId="30861"/>
    <cellStyle name="Total 3 5 10" xfId="30862"/>
    <cellStyle name="Total 3 5 11" xfId="30863"/>
    <cellStyle name="Total 3 5 2" xfId="30864"/>
    <cellStyle name="Total 3 5 2 2" xfId="30865"/>
    <cellStyle name="Total 3 5 2 3" xfId="30866"/>
    <cellStyle name="Total 3 5 2 4" xfId="30867"/>
    <cellStyle name="Total 3 5 2 5" xfId="30868"/>
    <cellStyle name="Total 3 5 2 6" xfId="30869"/>
    <cellStyle name="Total 3 5 2 7" xfId="30870"/>
    <cellStyle name="Total 3 5 2 8" xfId="30871"/>
    <cellStyle name="Total 3 5 2_Account" xfId="30872"/>
    <cellStyle name="Total 3 5 3" xfId="30873"/>
    <cellStyle name="Total 3 5 3 2" xfId="30874"/>
    <cellStyle name="Total 3 5 3 3" xfId="30875"/>
    <cellStyle name="Total 3 5 3 4" xfId="30876"/>
    <cellStyle name="Total 3 5 3 5" xfId="30877"/>
    <cellStyle name="Total 3 5 3 6" xfId="30878"/>
    <cellStyle name="Total 3 5 3 7" xfId="30879"/>
    <cellStyle name="Total 3 5 3 8" xfId="30880"/>
    <cellStyle name="Total 3 5 3_Account" xfId="30881"/>
    <cellStyle name="Total 3 5 4" xfId="30882"/>
    <cellStyle name="Total 3 5 4 2" xfId="30883"/>
    <cellStyle name="Total 3 5 4 3" xfId="30884"/>
    <cellStyle name="Total 3 5 4 4" xfId="30885"/>
    <cellStyle name="Total 3 5 4 5" xfId="30886"/>
    <cellStyle name="Total 3 5 4 6" xfId="30887"/>
    <cellStyle name="Total 3 5 4 7" xfId="30888"/>
    <cellStyle name="Total 3 5 4 8" xfId="30889"/>
    <cellStyle name="Total 3 5 4_Account" xfId="30890"/>
    <cellStyle name="Total 3 5 5" xfId="30891"/>
    <cellStyle name="Total 3 5 6" xfId="30892"/>
    <cellStyle name="Total 3 5 7" xfId="30893"/>
    <cellStyle name="Total 3 5 8" xfId="30894"/>
    <cellStyle name="Total 3 5 9" xfId="30895"/>
    <cellStyle name="Total 3 5_Account" xfId="30896"/>
    <cellStyle name="Total 3 6" xfId="30897"/>
    <cellStyle name="Total 3 6 2" xfId="30898"/>
    <cellStyle name="Total 3 6 3" xfId="30899"/>
    <cellStyle name="Total 3 6 4" xfId="30900"/>
    <cellStyle name="Total 3 6 5" xfId="30901"/>
    <cellStyle name="Total 3 6 6" xfId="30902"/>
    <cellStyle name="Total 3 6 7" xfId="30903"/>
    <cellStyle name="Total 3 6 8" xfId="30904"/>
    <cellStyle name="Total 3 6_Account" xfId="30905"/>
    <cellStyle name="Total 3 7" xfId="30906"/>
    <cellStyle name="Total 3 7 2" xfId="30907"/>
    <cellStyle name="Total 3 7 3" xfId="30908"/>
    <cellStyle name="Total 3 7 4" xfId="30909"/>
    <cellStyle name="Total 3 7 5" xfId="30910"/>
    <cellStyle name="Total 3 7 6" xfId="30911"/>
    <cellStyle name="Total 3 7 7" xfId="30912"/>
    <cellStyle name="Total 3 7 8" xfId="30913"/>
    <cellStyle name="Total 3 7_Account" xfId="30914"/>
    <cellStyle name="Total 3 8" xfId="30915"/>
    <cellStyle name="Total 3 8 2" xfId="30916"/>
    <cellStyle name="Total 3 8 3" xfId="30917"/>
    <cellStyle name="Total 3 8 4" xfId="30918"/>
    <cellStyle name="Total 3 8 5" xfId="30919"/>
    <cellStyle name="Total 3 8 6" xfId="30920"/>
    <cellStyle name="Total 3 8 7" xfId="30921"/>
    <cellStyle name="Total 3 8 8" xfId="30922"/>
    <cellStyle name="Total 3 8_Account" xfId="30923"/>
    <cellStyle name="Total 3 9" xfId="30924"/>
    <cellStyle name="Total 3_12. Holding excess cash" xfId="4576"/>
    <cellStyle name="Total 4" xfId="1269"/>
    <cellStyle name="Total 4 10" xfId="30925"/>
    <cellStyle name="Total 4 11" xfId="30926"/>
    <cellStyle name="Total 4 12" xfId="30927"/>
    <cellStyle name="Total 4 13" xfId="30928"/>
    <cellStyle name="Total 4 14" xfId="30929"/>
    <cellStyle name="Total 4 15" xfId="30930"/>
    <cellStyle name="Total 4 15 2" xfId="30931"/>
    <cellStyle name="Total 4 15_Account" xfId="30932"/>
    <cellStyle name="Total 4 16" xfId="30933"/>
    <cellStyle name="Total 4 17" xfId="30934"/>
    <cellStyle name="Total 4 18" xfId="30935"/>
    <cellStyle name="Total 4 19" xfId="30936"/>
    <cellStyle name="Total 4 2" xfId="4577"/>
    <cellStyle name="Total 4 2 10" xfId="30937"/>
    <cellStyle name="Total 4 2 11" xfId="30938"/>
    <cellStyle name="Total 4 2 12" xfId="30939"/>
    <cellStyle name="Total 4 2 13" xfId="30940"/>
    <cellStyle name="Total 4 2 13 2" xfId="30941"/>
    <cellStyle name="Total 4 2 13_Account" xfId="30942"/>
    <cellStyle name="Total 4 2 14" xfId="30943"/>
    <cellStyle name="Total 4 2 15" xfId="30944"/>
    <cellStyle name="Total 4 2 16" xfId="30945"/>
    <cellStyle name="Total 4 2 17" xfId="30946"/>
    <cellStyle name="Total 4 2 18" xfId="30947"/>
    <cellStyle name="Total 4 2 19" xfId="30948"/>
    <cellStyle name="Total 4 2 2" xfId="30949"/>
    <cellStyle name="Total 4 2 2 10" xfId="30950"/>
    <cellStyle name="Total 4 2 2 11" xfId="30951"/>
    <cellStyle name="Total 4 2 2 12" xfId="30952"/>
    <cellStyle name="Total 4 2 2 2" xfId="30953"/>
    <cellStyle name="Total 4 2 2 2 10" xfId="30954"/>
    <cellStyle name="Total 4 2 2 2 11" xfId="30955"/>
    <cellStyle name="Total 4 2 2 2 2" xfId="30956"/>
    <cellStyle name="Total 4 2 2 2 2 2" xfId="30957"/>
    <cellStyle name="Total 4 2 2 2 2 3" xfId="30958"/>
    <cellStyle name="Total 4 2 2 2 2 4" xfId="30959"/>
    <cellStyle name="Total 4 2 2 2 2 5" xfId="30960"/>
    <cellStyle name="Total 4 2 2 2 2 6" xfId="30961"/>
    <cellStyle name="Total 4 2 2 2 2 7" xfId="30962"/>
    <cellStyle name="Total 4 2 2 2 2 8" xfId="30963"/>
    <cellStyle name="Total 4 2 2 2 2_Account" xfId="30964"/>
    <cellStyle name="Total 4 2 2 2 3" xfId="30965"/>
    <cellStyle name="Total 4 2 2 2 3 2" xfId="30966"/>
    <cellStyle name="Total 4 2 2 2 3 3" xfId="30967"/>
    <cellStyle name="Total 4 2 2 2 3 4" xfId="30968"/>
    <cellStyle name="Total 4 2 2 2 3 5" xfId="30969"/>
    <cellStyle name="Total 4 2 2 2 3 6" xfId="30970"/>
    <cellStyle name="Total 4 2 2 2 3 7" xfId="30971"/>
    <cellStyle name="Total 4 2 2 2 3 8" xfId="30972"/>
    <cellStyle name="Total 4 2 2 2 3_Account" xfId="30973"/>
    <cellStyle name="Total 4 2 2 2 4" xfId="30974"/>
    <cellStyle name="Total 4 2 2 2 4 2" xfId="30975"/>
    <cellStyle name="Total 4 2 2 2 4 3" xfId="30976"/>
    <cellStyle name="Total 4 2 2 2 4 4" xfId="30977"/>
    <cellStyle name="Total 4 2 2 2 4 5" xfId="30978"/>
    <cellStyle name="Total 4 2 2 2 4 6" xfId="30979"/>
    <cellStyle name="Total 4 2 2 2 4 7" xfId="30980"/>
    <cellStyle name="Total 4 2 2 2 4 8" xfId="30981"/>
    <cellStyle name="Total 4 2 2 2 4_Account" xfId="30982"/>
    <cellStyle name="Total 4 2 2 2 5" xfId="30983"/>
    <cellStyle name="Total 4 2 2 2 6" xfId="30984"/>
    <cellStyle name="Total 4 2 2 2 7" xfId="30985"/>
    <cellStyle name="Total 4 2 2 2 8" xfId="30986"/>
    <cellStyle name="Total 4 2 2 2 9" xfId="30987"/>
    <cellStyle name="Total 4 2 2 2_Account" xfId="30988"/>
    <cellStyle name="Total 4 2 2 3" xfId="30989"/>
    <cellStyle name="Total 4 2 2 3 2" xfId="30990"/>
    <cellStyle name="Total 4 2 2 3 3" xfId="30991"/>
    <cellStyle name="Total 4 2 2 3 4" xfId="30992"/>
    <cellStyle name="Total 4 2 2 3 5" xfId="30993"/>
    <cellStyle name="Total 4 2 2 3 6" xfId="30994"/>
    <cellStyle name="Total 4 2 2 3 7" xfId="30995"/>
    <cellStyle name="Total 4 2 2 3 8" xfId="30996"/>
    <cellStyle name="Total 4 2 2 3_Account" xfId="30997"/>
    <cellStyle name="Total 4 2 2 4" xfId="30998"/>
    <cellStyle name="Total 4 2 2 4 2" xfId="30999"/>
    <cellStyle name="Total 4 2 2 4 3" xfId="31000"/>
    <cellStyle name="Total 4 2 2 4 4" xfId="31001"/>
    <cellStyle name="Total 4 2 2 4 5" xfId="31002"/>
    <cellStyle name="Total 4 2 2 4 6" xfId="31003"/>
    <cellStyle name="Total 4 2 2 4 7" xfId="31004"/>
    <cellStyle name="Total 4 2 2 4 8" xfId="31005"/>
    <cellStyle name="Total 4 2 2 4_Account" xfId="31006"/>
    <cellStyle name="Total 4 2 2 5" xfId="31007"/>
    <cellStyle name="Total 4 2 2 5 2" xfId="31008"/>
    <cellStyle name="Total 4 2 2 5 3" xfId="31009"/>
    <cellStyle name="Total 4 2 2 5 4" xfId="31010"/>
    <cellStyle name="Total 4 2 2 5 5" xfId="31011"/>
    <cellStyle name="Total 4 2 2 5 6" xfId="31012"/>
    <cellStyle name="Total 4 2 2 5 7" xfId="31013"/>
    <cellStyle name="Total 4 2 2 5 8" xfId="31014"/>
    <cellStyle name="Total 4 2 2 5_Account" xfId="31015"/>
    <cellStyle name="Total 4 2 2 6" xfId="31016"/>
    <cellStyle name="Total 4 2 2 7" xfId="31017"/>
    <cellStyle name="Total 4 2 2 8" xfId="31018"/>
    <cellStyle name="Total 4 2 2 9" xfId="31019"/>
    <cellStyle name="Total 4 2 2_Account" xfId="31020"/>
    <cellStyle name="Total 4 2 3" xfId="31021"/>
    <cellStyle name="Total 4 2 3 10" xfId="31022"/>
    <cellStyle name="Total 4 2 3 11" xfId="31023"/>
    <cellStyle name="Total 4 2 3 2" xfId="31024"/>
    <cellStyle name="Total 4 2 3 2 2" xfId="31025"/>
    <cellStyle name="Total 4 2 3 2 3" xfId="31026"/>
    <cellStyle name="Total 4 2 3 2 4" xfId="31027"/>
    <cellStyle name="Total 4 2 3 2 5" xfId="31028"/>
    <cellStyle name="Total 4 2 3 2 6" xfId="31029"/>
    <cellStyle name="Total 4 2 3 2 7" xfId="31030"/>
    <cellStyle name="Total 4 2 3 2 8" xfId="31031"/>
    <cellStyle name="Total 4 2 3 2_Account" xfId="31032"/>
    <cellStyle name="Total 4 2 3 3" xfId="31033"/>
    <cellStyle name="Total 4 2 3 3 2" xfId="31034"/>
    <cellStyle name="Total 4 2 3 3 3" xfId="31035"/>
    <cellStyle name="Total 4 2 3 3 4" xfId="31036"/>
    <cellStyle name="Total 4 2 3 3 5" xfId="31037"/>
    <cellStyle name="Total 4 2 3 3 6" xfId="31038"/>
    <cellStyle name="Total 4 2 3 3 7" xfId="31039"/>
    <cellStyle name="Total 4 2 3 3 8" xfId="31040"/>
    <cellStyle name="Total 4 2 3 3_Account" xfId="31041"/>
    <cellStyle name="Total 4 2 3 4" xfId="31042"/>
    <cellStyle name="Total 4 2 3 4 2" xfId="31043"/>
    <cellStyle name="Total 4 2 3 4 3" xfId="31044"/>
    <cellStyle name="Total 4 2 3 4 4" xfId="31045"/>
    <cellStyle name="Total 4 2 3 4 5" xfId="31046"/>
    <cellStyle name="Total 4 2 3 4 6" xfId="31047"/>
    <cellStyle name="Total 4 2 3 4 7" xfId="31048"/>
    <cellStyle name="Total 4 2 3 4 8" xfId="31049"/>
    <cellStyle name="Total 4 2 3 4_Account" xfId="31050"/>
    <cellStyle name="Total 4 2 3 5" xfId="31051"/>
    <cellStyle name="Total 4 2 3 6" xfId="31052"/>
    <cellStyle name="Total 4 2 3 7" xfId="31053"/>
    <cellStyle name="Total 4 2 3 8" xfId="31054"/>
    <cellStyle name="Total 4 2 3 9" xfId="31055"/>
    <cellStyle name="Total 4 2 3_Account" xfId="31056"/>
    <cellStyle name="Total 4 2 4" xfId="31057"/>
    <cellStyle name="Total 4 2 4 2" xfId="31058"/>
    <cellStyle name="Total 4 2 4 3" xfId="31059"/>
    <cellStyle name="Total 4 2 4 4" xfId="31060"/>
    <cellStyle name="Total 4 2 4 5" xfId="31061"/>
    <cellStyle name="Total 4 2 4 6" xfId="31062"/>
    <cellStyle name="Total 4 2 4 7" xfId="31063"/>
    <cellStyle name="Total 4 2 4 8" xfId="31064"/>
    <cellStyle name="Total 4 2 4_Account" xfId="31065"/>
    <cellStyle name="Total 4 2 5" xfId="31066"/>
    <cellStyle name="Total 4 2 5 2" xfId="31067"/>
    <cellStyle name="Total 4 2 5 3" xfId="31068"/>
    <cellStyle name="Total 4 2 5 4" xfId="31069"/>
    <cellStyle name="Total 4 2 5 5" xfId="31070"/>
    <cellStyle name="Total 4 2 5 6" xfId="31071"/>
    <cellStyle name="Total 4 2 5 7" xfId="31072"/>
    <cellStyle name="Total 4 2 5 8" xfId="31073"/>
    <cellStyle name="Total 4 2 5_Account" xfId="31074"/>
    <cellStyle name="Total 4 2 6" xfId="31075"/>
    <cellStyle name="Total 4 2 6 2" xfId="31076"/>
    <cellStyle name="Total 4 2 6 3" xfId="31077"/>
    <cellStyle name="Total 4 2 6 4" xfId="31078"/>
    <cellStyle name="Total 4 2 6 5" xfId="31079"/>
    <cellStyle name="Total 4 2 6 6" xfId="31080"/>
    <cellStyle name="Total 4 2 6 7" xfId="31081"/>
    <cellStyle name="Total 4 2 6 8" xfId="31082"/>
    <cellStyle name="Total 4 2 6_Account" xfId="31083"/>
    <cellStyle name="Total 4 2 7" xfId="31084"/>
    <cellStyle name="Total 4 2 8" xfId="31085"/>
    <cellStyle name="Total 4 2 9" xfId="31086"/>
    <cellStyle name="Total 4 2_Account" xfId="31087"/>
    <cellStyle name="Total 4 20" xfId="31088"/>
    <cellStyle name="Total 4 21" xfId="31089"/>
    <cellStyle name="Total 4 3" xfId="31090"/>
    <cellStyle name="Total 4 3 10" xfId="31091"/>
    <cellStyle name="Total 4 3 11" xfId="31092"/>
    <cellStyle name="Total 4 3 12" xfId="31093"/>
    <cellStyle name="Total 4 3 2" xfId="31094"/>
    <cellStyle name="Total 4 3 2 10" xfId="31095"/>
    <cellStyle name="Total 4 3 2 11" xfId="31096"/>
    <cellStyle name="Total 4 3 2 2" xfId="31097"/>
    <cellStyle name="Total 4 3 2 2 2" xfId="31098"/>
    <cellStyle name="Total 4 3 2 2 3" xfId="31099"/>
    <cellStyle name="Total 4 3 2 2 4" xfId="31100"/>
    <cellStyle name="Total 4 3 2 2 5" xfId="31101"/>
    <cellStyle name="Total 4 3 2 2 6" xfId="31102"/>
    <cellStyle name="Total 4 3 2 2 7" xfId="31103"/>
    <cellStyle name="Total 4 3 2 2 8" xfId="31104"/>
    <cellStyle name="Total 4 3 2 2_Account" xfId="31105"/>
    <cellStyle name="Total 4 3 2 3" xfId="31106"/>
    <cellStyle name="Total 4 3 2 3 2" xfId="31107"/>
    <cellStyle name="Total 4 3 2 3 3" xfId="31108"/>
    <cellStyle name="Total 4 3 2 3 4" xfId="31109"/>
    <cellStyle name="Total 4 3 2 3 5" xfId="31110"/>
    <cellStyle name="Total 4 3 2 3 6" xfId="31111"/>
    <cellStyle name="Total 4 3 2 3 7" xfId="31112"/>
    <cellStyle name="Total 4 3 2 3 8" xfId="31113"/>
    <cellStyle name="Total 4 3 2 3_Account" xfId="31114"/>
    <cellStyle name="Total 4 3 2 4" xfId="31115"/>
    <cellStyle name="Total 4 3 2 4 2" xfId="31116"/>
    <cellStyle name="Total 4 3 2 4 3" xfId="31117"/>
    <cellStyle name="Total 4 3 2 4 4" xfId="31118"/>
    <cellStyle name="Total 4 3 2 4 5" xfId="31119"/>
    <cellStyle name="Total 4 3 2 4 6" xfId="31120"/>
    <cellStyle name="Total 4 3 2 4 7" xfId="31121"/>
    <cellStyle name="Total 4 3 2 4 8" xfId="31122"/>
    <cellStyle name="Total 4 3 2 4_Account" xfId="31123"/>
    <cellStyle name="Total 4 3 2 5" xfId="31124"/>
    <cellStyle name="Total 4 3 2 6" xfId="31125"/>
    <cellStyle name="Total 4 3 2 7" xfId="31126"/>
    <cellStyle name="Total 4 3 2 8" xfId="31127"/>
    <cellStyle name="Total 4 3 2 9" xfId="31128"/>
    <cellStyle name="Total 4 3 2_Account" xfId="31129"/>
    <cellStyle name="Total 4 3 3" xfId="31130"/>
    <cellStyle name="Total 4 3 3 2" xfId="31131"/>
    <cellStyle name="Total 4 3 3 3" xfId="31132"/>
    <cellStyle name="Total 4 3 3 4" xfId="31133"/>
    <cellStyle name="Total 4 3 3 5" xfId="31134"/>
    <cellStyle name="Total 4 3 3 6" xfId="31135"/>
    <cellStyle name="Total 4 3 3 7" xfId="31136"/>
    <cellStyle name="Total 4 3 3 8" xfId="31137"/>
    <cellStyle name="Total 4 3 3_Account" xfId="31138"/>
    <cellStyle name="Total 4 3 4" xfId="31139"/>
    <cellStyle name="Total 4 3 4 2" xfId="31140"/>
    <cellStyle name="Total 4 3 4 3" xfId="31141"/>
    <cellStyle name="Total 4 3 4 4" xfId="31142"/>
    <cellStyle name="Total 4 3 4 5" xfId="31143"/>
    <cellStyle name="Total 4 3 4 6" xfId="31144"/>
    <cellStyle name="Total 4 3 4 7" xfId="31145"/>
    <cellStyle name="Total 4 3 4 8" xfId="31146"/>
    <cellStyle name="Total 4 3 4_Account" xfId="31147"/>
    <cellStyle name="Total 4 3 5" xfId="31148"/>
    <cellStyle name="Total 4 3 5 2" xfId="31149"/>
    <cellStyle name="Total 4 3 5 3" xfId="31150"/>
    <cellStyle name="Total 4 3 5 4" xfId="31151"/>
    <cellStyle name="Total 4 3 5 5" xfId="31152"/>
    <cellStyle name="Total 4 3 5 6" xfId="31153"/>
    <cellStyle name="Total 4 3 5 7" xfId="31154"/>
    <cellStyle name="Total 4 3 5 8" xfId="31155"/>
    <cellStyle name="Total 4 3 5_Account" xfId="31156"/>
    <cellStyle name="Total 4 3 6" xfId="31157"/>
    <cellStyle name="Total 4 3 7" xfId="31158"/>
    <cellStyle name="Total 4 3 8" xfId="31159"/>
    <cellStyle name="Total 4 3 9" xfId="31160"/>
    <cellStyle name="Total 4 3_Account" xfId="31161"/>
    <cellStyle name="Total 4 4" xfId="31162"/>
    <cellStyle name="Total 4 4 10" xfId="31163"/>
    <cellStyle name="Total 4 4 11" xfId="31164"/>
    <cellStyle name="Total 4 4 2" xfId="31165"/>
    <cellStyle name="Total 4 4 2 2" xfId="31166"/>
    <cellStyle name="Total 4 4 2 3" xfId="31167"/>
    <cellStyle name="Total 4 4 2 4" xfId="31168"/>
    <cellStyle name="Total 4 4 2 5" xfId="31169"/>
    <cellStyle name="Total 4 4 2 6" xfId="31170"/>
    <cellStyle name="Total 4 4 2 7" xfId="31171"/>
    <cellStyle name="Total 4 4 2 8" xfId="31172"/>
    <cellStyle name="Total 4 4 2_Account" xfId="31173"/>
    <cellStyle name="Total 4 4 3" xfId="31174"/>
    <cellStyle name="Total 4 4 3 2" xfId="31175"/>
    <cellStyle name="Total 4 4 3 3" xfId="31176"/>
    <cellStyle name="Total 4 4 3 4" xfId="31177"/>
    <cellStyle name="Total 4 4 3 5" xfId="31178"/>
    <cellStyle name="Total 4 4 3 6" xfId="31179"/>
    <cellStyle name="Total 4 4 3 7" xfId="31180"/>
    <cellStyle name="Total 4 4 3 8" xfId="31181"/>
    <cellStyle name="Total 4 4 3_Account" xfId="31182"/>
    <cellStyle name="Total 4 4 4" xfId="31183"/>
    <cellStyle name="Total 4 4 4 2" xfId="31184"/>
    <cellStyle name="Total 4 4 4 3" xfId="31185"/>
    <cellStyle name="Total 4 4 4 4" xfId="31186"/>
    <cellStyle name="Total 4 4 4 5" xfId="31187"/>
    <cellStyle name="Total 4 4 4 6" xfId="31188"/>
    <cellStyle name="Total 4 4 4 7" xfId="31189"/>
    <cellStyle name="Total 4 4 4 8" xfId="31190"/>
    <cellStyle name="Total 4 4 4_Account" xfId="31191"/>
    <cellStyle name="Total 4 4 5" xfId="31192"/>
    <cellStyle name="Total 4 4 6" xfId="31193"/>
    <cellStyle name="Total 4 4 7" xfId="31194"/>
    <cellStyle name="Total 4 4 8" xfId="31195"/>
    <cellStyle name="Total 4 4 9" xfId="31196"/>
    <cellStyle name="Total 4 4_Account" xfId="31197"/>
    <cellStyle name="Total 4 5" xfId="31198"/>
    <cellStyle name="Total 4 5 10" xfId="31199"/>
    <cellStyle name="Total 4 5 11" xfId="31200"/>
    <cellStyle name="Total 4 5 2" xfId="31201"/>
    <cellStyle name="Total 4 5 2 2" xfId="31202"/>
    <cellStyle name="Total 4 5 2 3" xfId="31203"/>
    <cellStyle name="Total 4 5 2 4" xfId="31204"/>
    <cellStyle name="Total 4 5 2 5" xfId="31205"/>
    <cellStyle name="Total 4 5 2 6" xfId="31206"/>
    <cellStyle name="Total 4 5 2 7" xfId="31207"/>
    <cellStyle name="Total 4 5 2 8" xfId="31208"/>
    <cellStyle name="Total 4 5 2_Account" xfId="31209"/>
    <cellStyle name="Total 4 5 3" xfId="31210"/>
    <cellStyle name="Total 4 5 3 2" xfId="31211"/>
    <cellStyle name="Total 4 5 3 3" xfId="31212"/>
    <cellStyle name="Total 4 5 3 4" xfId="31213"/>
    <cellStyle name="Total 4 5 3 5" xfId="31214"/>
    <cellStyle name="Total 4 5 3 6" xfId="31215"/>
    <cellStyle name="Total 4 5 3 7" xfId="31216"/>
    <cellStyle name="Total 4 5 3 8" xfId="31217"/>
    <cellStyle name="Total 4 5 3_Account" xfId="31218"/>
    <cellStyle name="Total 4 5 4" xfId="31219"/>
    <cellStyle name="Total 4 5 4 2" xfId="31220"/>
    <cellStyle name="Total 4 5 4 3" xfId="31221"/>
    <cellStyle name="Total 4 5 4 4" xfId="31222"/>
    <cellStyle name="Total 4 5 4 5" xfId="31223"/>
    <cellStyle name="Total 4 5 4 6" xfId="31224"/>
    <cellStyle name="Total 4 5 4 7" xfId="31225"/>
    <cellStyle name="Total 4 5 4 8" xfId="31226"/>
    <cellStyle name="Total 4 5 4_Account" xfId="31227"/>
    <cellStyle name="Total 4 5 5" xfId="31228"/>
    <cellStyle name="Total 4 5 6" xfId="31229"/>
    <cellStyle name="Total 4 5 7" xfId="31230"/>
    <cellStyle name="Total 4 5 8" xfId="31231"/>
    <cellStyle name="Total 4 5 9" xfId="31232"/>
    <cellStyle name="Total 4 5_Account" xfId="31233"/>
    <cellStyle name="Total 4 6" xfId="31234"/>
    <cellStyle name="Total 4 6 2" xfId="31235"/>
    <cellStyle name="Total 4 6 3" xfId="31236"/>
    <cellStyle name="Total 4 6 4" xfId="31237"/>
    <cellStyle name="Total 4 6 5" xfId="31238"/>
    <cellStyle name="Total 4 6 6" xfId="31239"/>
    <cellStyle name="Total 4 6 7" xfId="31240"/>
    <cellStyle name="Total 4 6 8" xfId="31241"/>
    <cellStyle name="Total 4 6_Account" xfId="31242"/>
    <cellStyle name="Total 4 7" xfId="31243"/>
    <cellStyle name="Total 4 7 2" xfId="31244"/>
    <cellStyle name="Total 4 7 3" xfId="31245"/>
    <cellStyle name="Total 4 7 4" xfId="31246"/>
    <cellStyle name="Total 4 7 5" xfId="31247"/>
    <cellStyle name="Total 4 7 6" xfId="31248"/>
    <cellStyle name="Total 4 7 7" xfId="31249"/>
    <cellStyle name="Total 4 7 8" xfId="31250"/>
    <cellStyle name="Total 4 7_Account" xfId="31251"/>
    <cellStyle name="Total 4 8" xfId="31252"/>
    <cellStyle name="Total 4 8 2" xfId="31253"/>
    <cellStyle name="Total 4 8 3" xfId="31254"/>
    <cellStyle name="Total 4 8 4" xfId="31255"/>
    <cellStyle name="Total 4 8 5" xfId="31256"/>
    <cellStyle name="Total 4 8 6" xfId="31257"/>
    <cellStyle name="Total 4 8 7" xfId="31258"/>
    <cellStyle name="Total 4 8 8" xfId="31259"/>
    <cellStyle name="Total 4 8_Account" xfId="31260"/>
    <cellStyle name="Total 4 9" xfId="31261"/>
    <cellStyle name="Total 4_12. Holding excess cash" xfId="4578"/>
    <cellStyle name="Total 5" xfId="1270"/>
    <cellStyle name="Total 5 10" xfId="31262"/>
    <cellStyle name="Total 5 11" xfId="31263"/>
    <cellStyle name="Total 5 12" xfId="31264"/>
    <cellStyle name="Total 5 13" xfId="31265"/>
    <cellStyle name="Total 5 14" xfId="31266"/>
    <cellStyle name="Total 5 14 2" xfId="31267"/>
    <cellStyle name="Total 5 14_Account" xfId="31268"/>
    <cellStyle name="Total 5 15" xfId="31269"/>
    <cellStyle name="Total 5 16" xfId="31270"/>
    <cellStyle name="Total 5 17" xfId="31271"/>
    <cellStyle name="Total 5 18" xfId="31272"/>
    <cellStyle name="Total 5 19" xfId="31273"/>
    <cellStyle name="Total 5 2" xfId="4579"/>
    <cellStyle name="Total 5 2 10" xfId="31274"/>
    <cellStyle name="Total 5 2 11" xfId="31275"/>
    <cellStyle name="Total 5 2 12" xfId="31276"/>
    <cellStyle name="Total 5 2 12 2" xfId="31277"/>
    <cellStyle name="Total 5 2 12_Account" xfId="31278"/>
    <cellStyle name="Total 5 2 13" xfId="31279"/>
    <cellStyle name="Total 5 2 14" xfId="31280"/>
    <cellStyle name="Total 5 2 15" xfId="31281"/>
    <cellStyle name="Total 5 2 16" xfId="31282"/>
    <cellStyle name="Total 5 2 17" xfId="31283"/>
    <cellStyle name="Total 5 2 18" xfId="31284"/>
    <cellStyle name="Total 5 2 2" xfId="31285"/>
    <cellStyle name="Total 5 2 2 10" xfId="31286"/>
    <cellStyle name="Total 5 2 2 11" xfId="31287"/>
    <cellStyle name="Total 5 2 2 2" xfId="31288"/>
    <cellStyle name="Total 5 2 2 2 2" xfId="31289"/>
    <cellStyle name="Total 5 2 2 2 3" xfId="31290"/>
    <cellStyle name="Total 5 2 2 2 4" xfId="31291"/>
    <cellStyle name="Total 5 2 2 2 5" xfId="31292"/>
    <cellStyle name="Total 5 2 2 2 6" xfId="31293"/>
    <cellStyle name="Total 5 2 2 2 7" xfId="31294"/>
    <cellStyle name="Total 5 2 2 2 8" xfId="31295"/>
    <cellStyle name="Total 5 2 2 2_Account" xfId="31296"/>
    <cellStyle name="Total 5 2 2 3" xfId="31297"/>
    <cellStyle name="Total 5 2 2 3 2" xfId="31298"/>
    <cellStyle name="Total 5 2 2 3 3" xfId="31299"/>
    <cellStyle name="Total 5 2 2 3 4" xfId="31300"/>
    <cellStyle name="Total 5 2 2 3 5" xfId="31301"/>
    <cellStyle name="Total 5 2 2 3 6" xfId="31302"/>
    <cellStyle name="Total 5 2 2 3 7" xfId="31303"/>
    <cellStyle name="Total 5 2 2 3 8" xfId="31304"/>
    <cellStyle name="Total 5 2 2 3_Account" xfId="31305"/>
    <cellStyle name="Total 5 2 2 4" xfId="31306"/>
    <cellStyle name="Total 5 2 2 4 2" xfId="31307"/>
    <cellStyle name="Total 5 2 2 4 3" xfId="31308"/>
    <cellStyle name="Total 5 2 2 4 4" xfId="31309"/>
    <cellStyle name="Total 5 2 2 4 5" xfId="31310"/>
    <cellStyle name="Total 5 2 2 4 6" xfId="31311"/>
    <cellStyle name="Total 5 2 2 4 7" xfId="31312"/>
    <cellStyle name="Total 5 2 2 4 8" xfId="31313"/>
    <cellStyle name="Total 5 2 2 4_Account" xfId="31314"/>
    <cellStyle name="Total 5 2 2 5" xfId="31315"/>
    <cellStyle name="Total 5 2 2 6" xfId="31316"/>
    <cellStyle name="Total 5 2 2 7" xfId="31317"/>
    <cellStyle name="Total 5 2 2 8" xfId="31318"/>
    <cellStyle name="Total 5 2 2 9" xfId="31319"/>
    <cellStyle name="Total 5 2 2_Account" xfId="31320"/>
    <cellStyle name="Total 5 2 3" xfId="31321"/>
    <cellStyle name="Total 5 2 3 2" xfId="31322"/>
    <cellStyle name="Total 5 2 3 3" xfId="31323"/>
    <cellStyle name="Total 5 2 3 4" xfId="31324"/>
    <cellStyle name="Total 5 2 3 5" xfId="31325"/>
    <cellStyle name="Total 5 2 3 6" xfId="31326"/>
    <cellStyle name="Total 5 2 3 7" xfId="31327"/>
    <cellStyle name="Total 5 2 3 8" xfId="31328"/>
    <cellStyle name="Total 5 2 3_Account" xfId="31329"/>
    <cellStyle name="Total 5 2 4" xfId="31330"/>
    <cellStyle name="Total 5 2 4 2" xfId="31331"/>
    <cellStyle name="Total 5 2 4 3" xfId="31332"/>
    <cellStyle name="Total 5 2 4 4" xfId="31333"/>
    <cellStyle name="Total 5 2 4 5" xfId="31334"/>
    <cellStyle name="Total 5 2 4 6" xfId="31335"/>
    <cellStyle name="Total 5 2 4 7" xfId="31336"/>
    <cellStyle name="Total 5 2 4 8" xfId="31337"/>
    <cellStyle name="Total 5 2 4_Account" xfId="31338"/>
    <cellStyle name="Total 5 2 5" xfId="31339"/>
    <cellStyle name="Total 5 2 5 2" xfId="31340"/>
    <cellStyle name="Total 5 2 5 3" xfId="31341"/>
    <cellStyle name="Total 5 2 5 4" xfId="31342"/>
    <cellStyle name="Total 5 2 5 5" xfId="31343"/>
    <cellStyle name="Total 5 2 5 6" xfId="31344"/>
    <cellStyle name="Total 5 2 5 7" xfId="31345"/>
    <cellStyle name="Total 5 2 5 8" xfId="31346"/>
    <cellStyle name="Total 5 2 5_Account" xfId="31347"/>
    <cellStyle name="Total 5 2 6" xfId="31348"/>
    <cellStyle name="Total 5 2 7" xfId="31349"/>
    <cellStyle name="Total 5 2 8" xfId="31350"/>
    <cellStyle name="Total 5 2 9" xfId="31351"/>
    <cellStyle name="Total 5 2_Account" xfId="31352"/>
    <cellStyle name="Total 5 20" xfId="31353"/>
    <cellStyle name="Total 5 3" xfId="31354"/>
    <cellStyle name="Total 5 3 10" xfId="31355"/>
    <cellStyle name="Total 5 3 11" xfId="31356"/>
    <cellStyle name="Total 5 3 2" xfId="31357"/>
    <cellStyle name="Total 5 3 2 2" xfId="31358"/>
    <cellStyle name="Total 5 3 2 3" xfId="31359"/>
    <cellStyle name="Total 5 3 2 4" xfId="31360"/>
    <cellStyle name="Total 5 3 2 5" xfId="31361"/>
    <cellStyle name="Total 5 3 2 6" xfId="31362"/>
    <cellStyle name="Total 5 3 2 7" xfId="31363"/>
    <cellStyle name="Total 5 3 2 8" xfId="31364"/>
    <cellStyle name="Total 5 3 2_Account" xfId="31365"/>
    <cellStyle name="Total 5 3 3" xfId="31366"/>
    <cellStyle name="Total 5 3 3 2" xfId="31367"/>
    <cellStyle name="Total 5 3 3 3" xfId="31368"/>
    <cellStyle name="Total 5 3 3 4" xfId="31369"/>
    <cellStyle name="Total 5 3 3 5" xfId="31370"/>
    <cellStyle name="Total 5 3 3 6" xfId="31371"/>
    <cellStyle name="Total 5 3 3 7" xfId="31372"/>
    <cellStyle name="Total 5 3 3 8" xfId="31373"/>
    <cellStyle name="Total 5 3 3_Account" xfId="31374"/>
    <cellStyle name="Total 5 3 4" xfId="31375"/>
    <cellStyle name="Total 5 3 4 2" xfId="31376"/>
    <cellStyle name="Total 5 3 4 3" xfId="31377"/>
    <cellStyle name="Total 5 3 4 4" xfId="31378"/>
    <cellStyle name="Total 5 3 4 5" xfId="31379"/>
    <cellStyle name="Total 5 3 4 6" xfId="31380"/>
    <cellStyle name="Total 5 3 4 7" xfId="31381"/>
    <cellStyle name="Total 5 3 4 8" xfId="31382"/>
    <cellStyle name="Total 5 3 4_Account" xfId="31383"/>
    <cellStyle name="Total 5 3 5" xfId="31384"/>
    <cellStyle name="Total 5 3 6" xfId="31385"/>
    <cellStyle name="Total 5 3 7" xfId="31386"/>
    <cellStyle name="Total 5 3 8" xfId="31387"/>
    <cellStyle name="Total 5 3 9" xfId="31388"/>
    <cellStyle name="Total 5 3_Account" xfId="31389"/>
    <cellStyle name="Total 5 4" xfId="31390"/>
    <cellStyle name="Total 5 4 10" xfId="31391"/>
    <cellStyle name="Total 5 4 11" xfId="31392"/>
    <cellStyle name="Total 5 4 2" xfId="31393"/>
    <cellStyle name="Total 5 4 2 2" xfId="31394"/>
    <cellStyle name="Total 5 4 2 3" xfId="31395"/>
    <cellStyle name="Total 5 4 2 4" xfId="31396"/>
    <cellStyle name="Total 5 4 2 5" xfId="31397"/>
    <cellStyle name="Total 5 4 2 6" xfId="31398"/>
    <cellStyle name="Total 5 4 2 7" xfId="31399"/>
    <cellStyle name="Total 5 4 2 8" xfId="31400"/>
    <cellStyle name="Total 5 4 2_Account" xfId="31401"/>
    <cellStyle name="Total 5 4 3" xfId="31402"/>
    <cellStyle name="Total 5 4 3 2" xfId="31403"/>
    <cellStyle name="Total 5 4 3 3" xfId="31404"/>
    <cellStyle name="Total 5 4 3 4" xfId="31405"/>
    <cellStyle name="Total 5 4 3 5" xfId="31406"/>
    <cellStyle name="Total 5 4 3 6" xfId="31407"/>
    <cellStyle name="Total 5 4 3 7" xfId="31408"/>
    <cellStyle name="Total 5 4 3 8" xfId="31409"/>
    <cellStyle name="Total 5 4 3_Account" xfId="31410"/>
    <cellStyle name="Total 5 4 4" xfId="31411"/>
    <cellStyle name="Total 5 4 4 2" xfId="31412"/>
    <cellStyle name="Total 5 4 4 3" xfId="31413"/>
    <cellStyle name="Total 5 4 4 4" xfId="31414"/>
    <cellStyle name="Total 5 4 4 5" xfId="31415"/>
    <cellStyle name="Total 5 4 4 6" xfId="31416"/>
    <cellStyle name="Total 5 4 4 7" xfId="31417"/>
    <cellStyle name="Total 5 4 4 8" xfId="31418"/>
    <cellStyle name="Total 5 4 4_Account" xfId="31419"/>
    <cellStyle name="Total 5 4 5" xfId="31420"/>
    <cellStyle name="Total 5 4 6" xfId="31421"/>
    <cellStyle name="Total 5 4 7" xfId="31422"/>
    <cellStyle name="Total 5 4 8" xfId="31423"/>
    <cellStyle name="Total 5 4 9" xfId="31424"/>
    <cellStyle name="Total 5 4_Account" xfId="31425"/>
    <cellStyle name="Total 5 5" xfId="31426"/>
    <cellStyle name="Total 5 5 2" xfId="31427"/>
    <cellStyle name="Total 5 5 3" xfId="31428"/>
    <cellStyle name="Total 5 5 4" xfId="31429"/>
    <cellStyle name="Total 5 5 5" xfId="31430"/>
    <cellStyle name="Total 5 5 6" xfId="31431"/>
    <cellStyle name="Total 5 5 7" xfId="31432"/>
    <cellStyle name="Total 5 5 8" xfId="31433"/>
    <cellStyle name="Total 5 5_Account" xfId="31434"/>
    <cellStyle name="Total 5 6" xfId="31435"/>
    <cellStyle name="Total 5 6 2" xfId="31436"/>
    <cellStyle name="Total 5 6 3" xfId="31437"/>
    <cellStyle name="Total 5 6 4" xfId="31438"/>
    <cellStyle name="Total 5 6 5" xfId="31439"/>
    <cellStyle name="Total 5 6 6" xfId="31440"/>
    <cellStyle name="Total 5 6 7" xfId="31441"/>
    <cellStyle name="Total 5 6 8" xfId="31442"/>
    <cellStyle name="Total 5 6_Account" xfId="31443"/>
    <cellStyle name="Total 5 7" xfId="31444"/>
    <cellStyle name="Total 5 7 2" xfId="31445"/>
    <cellStyle name="Total 5 7 3" xfId="31446"/>
    <cellStyle name="Total 5 7 4" xfId="31447"/>
    <cellStyle name="Total 5 7 5" xfId="31448"/>
    <cellStyle name="Total 5 7 6" xfId="31449"/>
    <cellStyle name="Total 5 7 7" xfId="31450"/>
    <cellStyle name="Total 5 7 8" xfId="31451"/>
    <cellStyle name="Total 5 7_Account" xfId="31452"/>
    <cellStyle name="Total 5 8" xfId="31453"/>
    <cellStyle name="Total 5 9" xfId="31454"/>
    <cellStyle name="Total 5_12. Holding excess cash" xfId="4580"/>
    <cellStyle name="Total 6" xfId="4581"/>
    <cellStyle name="Total 6 10" xfId="31455"/>
    <cellStyle name="Total 6 11" xfId="31456"/>
    <cellStyle name="Total 6 12" xfId="31457"/>
    <cellStyle name="Total 6 12 2" xfId="31458"/>
    <cellStyle name="Total 6 12_Account" xfId="31459"/>
    <cellStyle name="Total 6 13" xfId="31460"/>
    <cellStyle name="Total 6 14" xfId="31461"/>
    <cellStyle name="Total 6 15" xfId="31462"/>
    <cellStyle name="Total 6 16" xfId="31463"/>
    <cellStyle name="Total 6 17" xfId="31464"/>
    <cellStyle name="Total 6 18" xfId="31465"/>
    <cellStyle name="Total 6 2" xfId="4582"/>
    <cellStyle name="Total 6 2 10" xfId="31466"/>
    <cellStyle name="Total 6 2 11" xfId="31467"/>
    <cellStyle name="Total 6 2 12" xfId="31468"/>
    <cellStyle name="Total 6 2 13" xfId="31469"/>
    <cellStyle name="Total 6 2 13 2" xfId="31470"/>
    <cellStyle name="Total 6 2 13_Account" xfId="31471"/>
    <cellStyle name="Total 6 2 14" xfId="31472"/>
    <cellStyle name="Total 6 2 15" xfId="31473"/>
    <cellStyle name="Total 6 2 16" xfId="31474"/>
    <cellStyle name="Total 6 2 17" xfId="31475"/>
    <cellStyle name="Total 6 2 18" xfId="31476"/>
    <cellStyle name="Total 6 2 19" xfId="31477"/>
    <cellStyle name="Total 6 2 2" xfId="31478"/>
    <cellStyle name="Total 6 2 2 10" xfId="31479"/>
    <cellStyle name="Total 6 2 2 11" xfId="31480"/>
    <cellStyle name="Total 6 2 2 2" xfId="31481"/>
    <cellStyle name="Total 6 2 2 2 2" xfId="31482"/>
    <cellStyle name="Total 6 2 2 2 3" xfId="31483"/>
    <cellStyle name="Total 6 2 2 2 4" xfId="31484"/>
    <cellStyle name="Total 6 2 2 2 5" xfId="31485"/>
    <cellStyle name="Total 6 2 2 2 6" xfId="31486"/>
    <cellStyle name="Total 6 2 2 2 7" xfId="31487"/>
    <cellStyle name="Total 6 2 2 2 8" xfId="31488"/>
    <cellStyle name="Total 6 2 2 2_Account" xfId="31489"/>
    <cellStyle name="Total 6 2 2 3" xfId="31490"/>
    <cellStyle name="Total 6 2 2 3 2" xfId="31491"/>
    <cellStyle name="Total 6 2 2 3 3" xfId="31492"/>
    <cellStyle name="Total 6 2 2 3 4" xfId="31493"/>
    <cellStyle name="Total 6 2 2 3 5" xfId="31494"/>
    <cellStyle name="Total 6 2 2 3 6" xfId="31495"/>
    <cellStyle name="Total 6 2 2 3 7" xfId="31496"/>
    <cellStyle name="Total 6 2 2 3 8" xfId="31497"/>
    <cellStyle name="Total 6 2 2 3_Account" xfId="31498"/>
    <cellStyle name="Total 6 2 2 4" xfId="31499"/>
    <cellStyle name="Total 6 2 2 4 2" xfId="31500"/>
    <cellStyle name="Total 6 2 2 4 3" xfId="31501"/>
    <cellStyle name="Total 6 2 2 4 4" xfId="31502"/>
    <cellStyle name="Total 6 2 2 4 5" xfId="31503"/>
    <cellStyle name="Total 6 2 2 4 6" xfId="31504"/>
    <cellStyle name="Total 6 2 2 4 7" xfId="31505"/>
    <cellStyle name="Total 6 2 2 4 8" xfId="31506"/>
    <cellStyle name="Total 6 2 2 4_Account" xfId="31507"/>
    <cellStyle name="Total 6 2 2 5" xfId="31508"/>
    <cellStyle name="Total 6 2 2 6" xfId="31509"/>
    <cellStyle name="Total 6 2 2 7" xfId="31510"/>
    <cellStyle name="Total 6 2 2 8" xfId="31511"/>
    <cellStyle name="Total 6 2 2 9" xfId="31512"/>
    <cellStyle name="Total 6 2 2_Account" xfId="31513"/>
    <cellStyle name="Total 6 2 3" xfId="31514"/>
    <cellStyle name="Total 6 2 3 10" xfId="31515"/>
    <cellStyle name="Total 6 2 3 11" xfId="31516"/>
    <cellStyle name="Total 6 2 3 2" xfId="31517"/>
    <cellStyle name="Total 6 2 3 2 2" xfId="31518"/>
    <cellStyle name="Total 6 2 3 2 3" xfId="31519"/>
    <cellStyle name="Total 6 2 3 2 4" xfId="31520"/>
    <cellStyle name="Total 6 2 3 2 5" xfId="31521"/>
    <cellStyle name="Total 6 2 3 2 6" xfId="31522"/>
    <cellStyle name="Total 6 2 3 2 7" xfId="31523"/>
    <cellStyle name="Total 6 2 3 2 8" xfId="31524"/>
    <cellStyle name="Total 6 2 3 2_Account" xfId="31525"/>
    <cellStyle name="Total 6 2 3 3" xfId="31526"/>
    <cellStyle name="Total 6 2 3 3 2" xfId="31527"/>
    <cellStyle name="Total 6 2 3 3 3" xfId="31528"/>
    <cellStyle name="Total 6 2 3 3 4" xfId="31529"/>
    <cellStyle name="Total 6 2 3 3 5" xfId="31530"/>
    <cellStyle name="Total 6 2 3 3 6" xfId="31531"/>
    <cellStyle name="Total 6 2 3 3 7" xfId="31532"/>
    <cellStyle name="Total 6 2 3 3 8" xfId="31533"/>
    <cellStyle name="Total 6 2 3 3_Account" xfId="31534"/>
    <cellStyle name="Total 6 2 3 4" xfId="31535"/>
    <cellStyle name="Total 6 2 3 4 2" xfId="31536"/>
    <cellStyle name="Total 6 2 3 4 3" xfId="31537"/>
    <cellStyle name="Total 6 2 3 4 4" xfId="31538"/>
    <cellStyle name="Total 6 2 3 4 5" xfId="31539"/>
    <cellStyle name="Total 6 2 3 4 6" xfId="31540"/>
    <cellStyle name="Total 6 2 3 4 7" xfId="31541"/>
    <cellStyle name="Total 6 2 3 4 8" xfId="31542"/>
    <cellStyle name="Total 6 2 3 4_Account" xfId="31543"/>
    <cellStyle name="Total 6 2 3 5" xfId="31544"/>
    <cellStyle name="Total 6 2 3 6" xfId="31545"/>
    <cellStyle name="Total 6 2 3 7" xfId="31546"/>
    <cellStyle name="Total 6 2 3 8" xfId="31547"/>
    <cellStyle name="Total 6 2 3 9" xfId="31548"/>
    <cellStyle name="Total 6 2 3_Account" xfId="31549"/>
    <cellStyle name="Total 6 2 4" xfId="31550"/>
    <cellStyle name="Total 6 2 4 2" xfId="31551"/>
    <cellStyle name="Total 6 2 4 3" xfId="31552"/>
    <cellStyle name="Total 6 2 4 4" xfId="31553"/>
    <cellStyle name="Total 6 2 4 5" xfId="31554"/>
    <cellStyle name="Total 6 2 4 6" xfId="31555"/>
    <cellStyle name="Total 6 2 4 7" xfId="31556"/>
    <cellStyle name="Total 6 2 4 8" xfId="31557"/>
    <cellStyle name="Total 6 2 4_Account" xfId="31558"/>
    <cellStyle name="Total 6 2 5" xfId="31559"/>
    <cellStyle name="Total 6 2 5 2" xfId="31560"/>
    <cellStyle name="Total 6 2 5 3" xfId="31561"/>
    <cellStyle name="Total 6 2 5 4" xfId="31562"/>
    <cellStyle name="Total 6 2 5 5" xfId="31563"/>
    <cellStyle name="Total 6 2 5 6" xfId="31564"/>
    <cellStyle name="Total 6 2 5 7" xfId="31565"/>
    <cellStyle name="Total 6 2 5 8" xfId="31566"/>
    <cellStyle name="Total 6 2 5_Account" xfId="31567"/>
    <cellStyle name="Total 6 2 6" xfId="31568"/>
    <cellStyle name="Total 6 2 6 2" xfId="31569"/>
    <cellStyle name="Total 6 2 6 3" xfId="31570"/>
    <cellStyle name="Total 6 2 6 4" xfId="31571"/>
    <cellStyle name="Total 6 2 6 5" xfId="31572"/>
    <cellStyle name="Total 6 2 6 6" xfId="31573"/>
    <cellStyle name="Total 6 2 6 7" xfId="31574"/>
    <cellStyle name="Total 6 2 6 8" xfId="31575"/>
    <cellStyle name="Total 6 2 6_Account" xfId="31576"/>
    <cellStyle name="Total 6 2 7" xfId="31577"/>
    <cellStyle name="Total 6 2 8" xfId="31578"/>
    <cellStyle name="Total 6 2 9" xfId="31579"/>
    <cellStyle name="Total 6 2_Account" xfId="31580"/>
    <cellStyle name="Total 6 3" xfId="31581"/>
    <cellStyle name="Total 6 3 2" xfId="31582"/>
    <cellStyle name="Total 6 3 3" xfId="31583"/>
    <cellStyle name="Total 6 3 4" xfId="31584"/>
    <cellStyle name="Total 6 3 5" xfId="31585"/>
    <cellStyle name="Total 6 3 6" xfId="31586"/>
    <cellStyle name="Total 6 3 7" xfId="31587"/>
    <cellStyle name="Total 6 3 8" xfId="31588"/>
    <cellStyle name="Total 6 3_Account" xfId="31589"/>
    <cellStyle name="Total 6 4" xfId="31590"/>
    <cellStyle name="Total 6 4 2" xfId="31591"/>
    <cellStyle name="Total 6 4 3" xfId="31592"/>
    <cellStyle name="Total 6 4 4" xfId="31593"/>
    <cellStyle name="Total 6 4 5" xfId="31594"/>
    <cellStyle name="Total 6 4 6" xfId="31595"/>
    <cellStyle name="Total 6 4 7" xfId="31596"/>
    <cellStyle name="Total 6 4 8" xfId="31597"/>
    <cellStyle name="Total 6 4_Account" xfId="31598"/>
    <cellStyle name="Total 6 5" xfId="31599"/>
    <cellStyle name="Total 6 5 2" xfId="31600"/>
    <cellStyle name="Total 6 5 3" xfId="31601"/>
    <cellStyle name="Total 6 5 4" xfId="31602"/>
    <cellStyle name="Total 6 5 5" xfId="31603"/>
    <cellStyle name="Total 6 5 6" xfId="31604"/>
    <cellStyle name="Total 6 5 7" xfId="31605"/>
    <cellStyle name="Total 6 5 8" xfId="31606"/>
    <cellStyle name="Total 6 5_Account" xfId="31607"/>
    <cellStyle name="Total 6 6" xfId="31608"/>
    <cellStyle name="Total 6 7" xfId="31609"/>
    <cellStyle name="Total 6 8" xfId="31610"/>
    <cellStyle name="Total 6 9" xfId="31611"/>
    <cellStyle name="Total 6_Account" xfId="31612"/>
    <cellStyle name="Total 7" xfId="4583"/>
    <cellStyle name="Total 7 10" xfId="31613"/>
    <cellStyle name="Total 7 11" xfId="31614"/>
    <cellStyle name="Total 7 12" xfId="31615"/>
    <cellStyle name="Total 7 12 2" xfId="31616"/>
    <cellStyle name="Total 7 12_Account" xfId="31617"/>
    <cellStyle name="Total 7 13" xfId="31618"/>
    <cellStyle name="Total 7 14" xfId="31619"/>
    <cellStyle name="Total 7 15" xfId="31620"/>
    <cellStyle name="Total 7 16" xfId="31621"/>
    <cellStyle name="Total 7 17" xfId="31622"/>
    <cellStyle name="Total 7 18" xfId="31623"/>
    <cellStyle name="Total 7 2" xfId="4584"/>
    <cellStyle name="Total 7 2 10" xfId="31624"/>
    <cellStyle name="Total 7 2 11" xfId="31625"/>
    <cellStyle name="Total 7 2 11 2" xfId="31626"/>
    <cellStyle name="Total 7 2 11_Account" xfId="31627"/>
    <cellStyle name="Total 7 2 12" xfId="31628"/>
    <cellStyle name="Total 7 2 13" xfId="31629"/>
    <cellStyle name="Total 7 2 14" xfId="31630"/>
    <cellStyle name="Total 7 2 15" xfId="31631"/>
    <cellStyle name="Total 7 2 16" xfId="31632"/>
    <cellStyle name="Total 7 2 17" xfId="31633"/>
    <cellStyle name="Total 7 2 2" xfId="31634"/>
    <cellStyle name="Total 7 2 2 2" xfId="31635"/>
    <cellStyle name="Total 7 2 2 3" xfId="31636"/>
    <cellStyle name="Total 7 2 2 4" xfId="31637"/>
    <cellStyle name="Total 7 2 2 5" xfId="31638"/>
    <cellStyle name="Total 7 2 2 6" xfId="31639"/>
    <cellStyle name="Total 7 2 2 7" xfId="31640"/>
    <cellStyle name="Total 7 2 2 8" xfId="31641"/>
    <cellStyle name="Total 7 2 2_Account" xfId="31642"/>
    <cellStyle name="Total 7 2 3" xfId="31643"/>
    <cellStyle name="Total 7 2 3 2" xfId="31644"/>
    <cellStyle name="Total 7 2 3 3" xfId="31645"/>
    <cellStyle name="Total 7 2 3 4" xfId="31646"/>
    <cellStyle name="Total 7 2 3 5" xfId="31647"/>
    <cellStyle name="Total 7 2 3 6" xfId="31648"/>
    <cellStyle name="Total 7 2 3 7" xfId="31649"/>
    <cellStyle name="Total 7 2 3 8" xfId="31650"/>
    <cellStyle name="Total 7 2 3_Account" xfId="31651"/>
    <cellStyle name="Total 7 2 4" xfId="31652"/>
    <cellStyle name="Total 7 2 4 2" xfId="31653"/>
    <cellStyle name="Total 7 2 4 3" xfId="31654"/>
    <cellStyle name="Total 7 2 4 4" xfId="31655"/>
    <cellStyle name="Total 7 2 4 5" xfId="31656"/>
    <cellStyle name="Total 7 2 4 6" xfId="31657"/>
    <cellStyle name="Total 7 2 4 7" xfId="31658"/>
    <cellStyle name="Total 7 2 4 8" xfId="31659"/>
    <cellStyle name="Total 7 2 4_Account" xfId="31660"/>
    <cellStyle name="Total 7 2 5" xfId="31661"/>
    <cellStyle name="Total 7 2 6" xfId="31662"/>
    <cellStyle name="Total 7 2 7" xfId="31663"/>
    <cellStyle name="Total 7 2 8" xfId="31664"/>
    <cellStyle name="Total 7 2 9" xfId="31665"/>
    <cellStyle name="Total 7 2_Account" xfId="31666"/>
    <cellStyle name="Total 7 3" xfId="31667"/>
    <cellStyle name="Total 7 3 2" xfId="31668"/>
    <cellStyle name="Total 7 3 3" xfId="31669"/>
    <cellStyle name="Total 7 3 4" xfId="31670"/>
    <cellStyle name="Total 7 3 5" xfId="31671"/>
    <cellStyle name="Total 7 3 6" xfId="31672"/>
    <cellStyle name="Total 7 3 7" xfId="31673"/>
    <cellStyle name="Total 7 3 8" xfId="31674"/>
    <cellStyle name="Total 7 3_Account" xfId="31675"/>
    <cellStyle name="Total 7 4" xfId="31676"/>
    <cellStyle name="Total 7 4 2" xfId="31677"/>
    <cellStyle name="Total 7 4 3" xfId="31678"/>
    <cellStyle name="Total 7 4 4" xfId="31679"/>
    <cellStyle name="Total 7 4 5" xfId="31680"/>
    <cellStyle name="Total 7 4 6" xfId="31681"/>
    <cellStyle name="Total 7 4 7" xfId="31682"/>
    <cellStyle name="Total 7 4 8" xfId="31683"/>
    <cellStyle name="Total 7 4_Account" xfId="31684"/>
    <cellStyle name="Total 7 5" xfId="31685"/>
    <cellStyle name="Total 7 5 2" xfId="31686"/>
    <cellStyle name="Total 7 5 3" xfId="31687"/>
    <cellStyle name="Total 7 5 4" xfId="31688"/>
    <cellStyle name="Total 7 5 5" xfId="31689"/>
    <cellStyle name="Total 7 5 6" xfId="31690"/>
    <cellStyle name="Total 7 5 7" xfId="31691"/>
    <cellStyle name="Total 7 5 8" xfId="31692"/>
    <cellStyle name="Total 7 5_Account" xfId="31693"/>
    <cellStyle name="Total 7 6" xfId="31694"/>
    <cellStyle name="Total 7 7" xfId="31695"/>
    <cellStyle name="Total 7 8" xfId="31696"/>
    <cellStyle name="Total 7 9" xfId="31697"/>
    <cellStyle name="Total 7_Account" xfId="31698"/>
    <cellStyle name="Total 8" xfId="31699"/>
    <cellStyle name="Total 8 10" xfId="31700"/>
    <cellStyle name="Total 8 11" xfId="31701"/>
    <cellStyle name="Total 8 2" xfId="31702"/>
    <cellStyle name="Total 8 2 2" xfId="31703"/>
    <cellStyle name="Total 8 2 3" xfId="31704"/>
    <cellStyle name="Total 8 2 4" xfId="31705"/>
    <cellStyle name="Total 8 2 5" xfId="31706"/>
    <cellStyle name="Total 8 2 6" xfId="31707"/>
    <cellStyle name="Total 8 2 7" xfId="31708"/>
    <cellStyle name="Total 8 2 8" xfId="31709"/>
    <cellStyle name="Total 8 2_Account" xfId="31710"/>
    <cellStyle name="Total 8 3" xfId="31711"/>
    <cellStyle name="Total 8 3 2" xfId="31712"/>
    <cellStyle name="Total 8 3 3" xfId="31713"/>
    <cellStyle name="Total 8 3 4" xfId="31714"/>
    <cellStyle name="Total 8 3 5" xfId="31715"/>
    <cellStyle name="Total 8 3 6" xfId="31716"/>
    <cellStyle name="Total 8 3 7" xfId="31717"/>
    <cellStyle name="Total 8 3 8" xfId="31718"/>
    <cellStyle name="Total 8 3_Account" xfId="31719"/>
    <cellStyle name="Total 8 4" xfId="31720"/>
    <cellStyle name="Total 8 4 2" xfId="31721"/>
    <cellStyle name="Total 8 4 3" xfId="31722"/>
    <cellStyle name="Total 8 4 4" xfId="31723"/>
    <cellStyle name="Total 8 4 5" xfId="31724"/>
    <cellStyle name="Total 8 4 6" xfId="31725"/>
    <cellStyle name="Total 8 4 7" xfId="31726"/>
    <cellStyle name="Total 8 4 8" xfId="31727"/>
    <cellStyle name="Total 8 4_Account" xfId="31728"/>
    <cellStyle name="Total 8 5" xfId="31729"/>
    <cellStyle name="Total 8 6" xfId="31730"/>
    <cellStyle name="Total 8 7" xfId="31731"/>
    <cellStyle name="Total 8 8" xfId="31732"/>
    <cellStyle name="Total 8 9" xfId="31733"/>
    <cellStyle name="Total 8_Account" xfId="31734"/>
    <cellStyle name="Total 9" xfId="31735"/>
    <cellStyle name="Total 9 10" xfId="31736"/>
    <cellStyle name="Total 9 11" xfId="31737"/>
    <cellStyle name="Total 9 2" xfId="31738"/>
    <cellStyle name="Total 9 2 2" xfId="31739"/>
    <cellStyle name="Total 9 2 3" xfId="31740"/>
    <cellStyle name="Total 9 2 4" xfId="31741"/>
    <cellStyle name="Total 9 2 5" xfId="31742"/>
    <cellStyle name="Total 9 2 6" xfId="31743"/>
    <cellStyle name="Total 9 2 7" xfId="31744"/>
    <cellStyle name="Total 9 2 8" xfId="31745"/>
    <cellStyle name="Total 9 2_Account" xfId="31746"/>
    <cellStyle name="Total 9 3" xfId="31747"/>
    <cellStyle name="Total 9 3 2" xfId="31748"/>
    <cellStyle name="Total 9 3 3" xfId="31749"/>
    <cellStyle name="Total 9 3 4" xfId="31750"/>
    <cellStyle name="Total 9 3 5" xfId="31751"/>
    <cellStyle name="Total 9 3 6" xfId="31752"/>
    <cellStyle name="Total 9 3 7" xfId="31753"/>
    <cellStyle name="Total 9 3 8" xfId="31754"/>
    <cellStyle name="Total 9 3_Account" xfId="31755"/>
    <cellStyle name="Total 9 4" xfId="31756"/>
    <cellStyle name="Total 9 4 2" xfId="31757"/>
    <cellStyle name="Total 9 4 3" xfId="31758"/>
    <cellStyle name="Total 9 4 4" xfId="31759"/>
    <cellStyle name="Total 9 4 5" xfId="31760"/>
    <cellStyle name="Total 9 4 6" xfId="31761"/>
    <cellStyle name="Total 9 4 7" xfId="31762"/>
    <cellStyle name="Total 9 4 8" xfId="31763"/>
    <cellStyle name="Total 9 4_Account" xfId="31764"/>
    <cellStyle name="Total 9 5" xfId="31765"/>
    <cellStyle name="Total 9 6" xfId="31766"/>
    <cellStyle name="Total 9 7" xfId="31767"/>
    <cellStyle name="Total 9 8" xfId="31768"/>
    <cellStyle name="Total 9 9" xfId="31769"/>
    <cellStyle name="Total 9_Account" xfId="31770"/>
    <cellStyle name="Totale" xfId="31771"/>
    <cellStyle name="Totale 2" xfId="31772"/>
    <cellStyle name="Totale 3" xfId="31773"/>
    <cellStyle name="Totale 4" xfId="31774"/>
    <cellStyle name="Totale 5" xfId="31775"/>
    <cellStyle name="Totale 6" xfId="31776"/>
    <cellStyle name="Tulostus" xfId="31777"/>
    <cellStyle name="Tulostus 2" xfId="31778"/>
    <cellStyle name="Tulostus 3" xfId="31779"/>
    <cellStyle name="Tulostus 4" xfId="31780"/>
    <cellStyle name="Tulostus 5" xfId="31781"/>
    <cellStyle name="Tulostus 6" xfId="31782"/>
    <cellStyle name="Uitvoer" xfId="6034"/>
    <cellStyle name="Uitvoer 2" xfId="6035"/>
    <cellStyle name="Uitvoer_11.01.05 Remuneration" xfId="6036"/>
    <cellStyle name="Undefined" xfId="1271"/>
    <cellStyle name="Undefined 10" xfId="31783"/>
    <cellStyle name="Undefined 11" xfId="31784"/>
    <cellStyle name="Undefined 11 2" xfId="31785"/>
    <cellStyle name="Undefined 11_Account" xfId="31786"/>
    <cellStyle name="Undefined 12" xfId="31787"/>
    <cellStyle name="Undefined 13" xfId="31788"/>
    <cellStyle name="Undefined 14" xfId="31789"/>
    <cellStyle name="Undefined 15" xfId="31790"/>
    <cellStyle name="Undefined 16" xfId="31791"/>
    <cellStyle name="Undefined 17" xfId="31792"/>
    <cellStyle name="Undefined 2" xfId="31793"/>
    <cellStyle name="Undefined 2 2" xfId="31794"/>
    <cellStyle name="Undefined 2 3" xfId="31795"/>
    <cellStyle name="Undefined 2 4" xfId="31796"/>
    <cellStyle name="Undefined 2 5" xfId="31797"/>
    <cellStyle name="Undefined 2 6" xfId="31798"/>
    <cellStyle name="Undefined 2 7" xfId="31799"/>
    <cellStyle name="Undefined 2 8" xfId="31800"/>
    <cellStyle name="Undefined 2_Account" xfId="31801"/>
    <cellStyle name="Undefined 3" xfId="31802"/>
    <cellStyle name="Undefined 3 2" xfId="31803"/>
    <cellStyle name="Undefined 3 3" xfId="31804"/>
    <cellStyle name="Undefined 3 4" xfId="31805"/>
    <cellStyle name="Undefined 3 5" xfId="31806"/>
    <cellStyle name="Undefined 3 6" xfId="31807"/>
    <cellStyle name="Undefined 3 7" xfId="31808"/>
    <cellStyle name="Undefined 3 8" xfId="31809"/>
    <cellStyle name="Undefined 3_Account" xfId="31810"/>
    <cellStyle name="Undefined 4" xfId="31811"/>
    <cellStyle name="Undefined 4 2" xfId="31812"/>
    <cellStyle name="Undefined 4 3" xfId="31813"/>
    <cellStyle name="Undefined 4 4" xfId="31814"/>
    <cellStyle name="Undefined 4 5" xfId="31815"/>
    <cellStyle name="Undefined 4 6" xfId="31816"/>
    <cellStyle name="Undefined 4 7" xfId="31817"/>
    <cellStyle name="Undefined 4 8" xfId="31818"/>
    <cellStyle name="Undefined 4_Account" xfId="31819"/>
    <cellStyle name="Undefined 5" xfId="31820"/>
    <cellStyle name="Undefined 6" xfId="31821"/>
    <cellStyle name="Undefined 7" xfId="31822"/>
    <cellStyle name="Undefined 8" xfId="31823"/>
    <cellStyle name="Undefined 9" xfId="31824"/>
    <cellStyle name="Undefined_Account" xfId="31825"/>
    <cellStyle name="VALOR" xfId="31826"/>
    <cellStyle name="Valore non valido" xfId="31827"/>
    <cellStyle name="Valore valido" xfId="31828"/>
    <cellStyle name="Valuta [0]" xfId="6037"/>
    <cellStyle name="Valuta_Sheet1" xfId="36844"/>
    <cellStyle name="Varoitusteksti" xfId="31829"/>
    <cellStyle name="Verificar Célula" xfId="31830"/>
    <cellStyle name="Verklarende tekst" xfId="6038"/>
    <cellStyle name="Waarschuwingstekst" xfId="6039"/>
    <cellStyle name="Warning Text 10" xfId="31831"/>
    <cellStyle name="Warning Text 10 10" xfId="31832"/>
    <cellStyle name="Warning Text 10 11" xfId="31833"/>
    <cellStyle name="Warning Text 10 2" xfId="31834"/>
    <cellStyle name="Warning Text 10 2 2" xfId="31835"/>
    <cellStyle name="Warning Text 10 2 3" xfId="31836"/>
    <cellStyle name="Warning Text 10 2 4" xfId="31837"/>
    <cellStyle name="Warning Text 10 2 5" xfId="31838"/>
    <cellStyle name="Warning Text 10 2 6" xfId="31839"/>
    <cellStyle name="Warning Text 10 2 7" xfId="31840"/>
    <cellStyle name="Warning Text 10 2 8" xfId="31841"/>
    <cellStyle name="Warning Text 10 2_Account" xfId="31842"/>
    <cellStyle name="Warning Text 10 3" xfId="31843"/>
    <cellStyle name="Warning Text 10 3 2" xfId="31844"/>
    <cellStyle name="Warning Text 10 3 3" xfId="31845"/>
    <cellStyle name="Warning Text 10 3 4" xfId="31846"/>
    <cellStyle name="Warning Text 10 3 5" xfId="31847"/>
    <cellStyle name="Warning Text 10 3 6" xfId="31848"/>
    <cellStyle name="Warning Text 10 3 7" xfId="31849"/>
    <cellStyle name="Warning Text 10 3 8" xfId="31850"/>
    <cellStyle name="Warning Text 10 3_Account" xfId="31851"/>
    <cellStyle name="Warning Text 10 4" xfId="31852"/>
    <cellStyle name="Warning Text 10 4 2" xfId="31853"/>
    <cellStyle name="Warning Text 10 4 3" xfId="31854"/>
    <cellStyle name="Warning Text 10 4 4" xfId="31855"/>
    <cellStyle name="Warning Text 10 4 5" xfId="31856"/>
    <cellStyle name="Warning Text 10 4 6" xfId="31857"/>
    <cellStyle name="Warning Text 10 4 7" xfId="31858"/>
    <cellStyle name="Warning Text 10 4 8" xfId="31859"/>
    <cellStyle name="Warning Text 10 4_Account" xfId="31860"/>
    <cellStyle name="Warning Text 10 5" xfId="31861"/>
    <cellStyle name="Warning Text 10 6" xfId="31862"/>
    <cellStyle name="Warning Text 10 7" xfId="31863"/>
    <cellStyle name="Warning Text 10 8" xfId="31864"/>
    <cellStyle name="Warning Text 10 9" xfId="31865"/>
    <cellStyle name="Warning Text 10_Account" xfId="31866"/>
    <cellStyle name="Warning Text 11" xfId="31867"/>
    <cellStyle name="Warning Text 11 10" xfId="31868"/>
    <cellStyle name="Warning Text 11 11" xfId="31869"/>
    <cellStyle name="Warning Text 11 2" xfId="31870"/>
    <cellStyle name="Warning Text 11 2 2" xfId="31871"/>
    <cellStyle name="Warning Text 11 2 3" xfId="31872"/>
    <cellStyle name="Warning Text 11 2 4" xfId="31873"/>
    <cellStyle name="Warning Text 11 2 5" xfId="31874"/>
    <cellStyle name="Warning Text 11 2 6" xfId="31875"/>
    <cellStyle name="Warning Text 11 2 7" xfId="31876"/>
    <cellStyle name="Warning Text 11 2 8" xfId="31877"/>
    <cellStyle name="Warning Text 11 2_Account" xfId="31878"/>
    <cellStyle name="Warning Text 11 3" xfId="31879"/>
    <cellStyle name="Warning Text 11 3 2" xfId="31880"/>
    <cellStyle name="Warning Text 11 3 3" xfId="31881"/>
    <cellStyle name="Warning Text 11 3 4" xfId="31882"/>
    <cellStyle name="Warning Text 11 3 5" xfId="31883"/>
    <cellStyle name="Warning Text 11 3 6" xfId="31884"/>
    <cellStyle name="Warning Text 11 3 7" xfId="31885"/>
    <cellStyle name="Warning Text 11 3 8" xfId="31886"/>
    <cellStyle name="Warning Text 11 3_Account" xfId="31887"/>
    <cellStyle name="Warning Text 11 4" xfId="31888"/>
    <cellStyle name="Warning Text 11 4 2" xfId="31889"/>
    <cellStyle name="Warning Text 11 4 3" xfId="31890"/>
    <cellStyle name="Warning Text 11 4 4" xfId="31891"/>
    <cellStyle name="Warning Text 11 4 5" xfId="31892"/>
    <cellStyle name="Warning Text 11 4 6" xfId="31893"/>
    <cellStyle name="Warning Text 11 4 7" xfId="31894"/>
    <cellStyle name="Warning Text 11 4 8" xfId="31895"/>
    <cellStyle name="Warning Text 11 4_Account" xfId="31896"/>
    <cellStyle name="Warning Text 11 5" xfId="31897"/>
    <cellStyle name="Warning Text 11 6" xfId="31898"/>
    <cellStyle name="Warning Text 11 7" xfId="31899"/>
    <cellStyle name="Warning Text 11 8" xfId="31900"/>
    <cellStyle name="Warning Text 11 9" xfId="31901"/>
    <cellStyle name="Warning Text 11_Account" xfId="31902"/>
    <cellStyle name="Warning Text 12" xfId="31903"/>
    <cellStyle name="Warning Text 12 2" xfId="31904"/>
    <cellStyle name="Warning Text 12 3" xfId="31905"/>
    <cellStyle name="Warning Text 12 4" xfId="31906"/>
    <cellStyle name="Warning Text 12 5" xfId="31907"/>
    <cellStyle name="Warning Text 12 6" xfId="31908"/>
    <cellStyle name="Warning Text 12 7" xfId="31909"/>
    <cellStyle name="Warning Text 12 8" xfId="31910"/>
    <cellStyle name="Warning Text 12_Account" xfId="31911"/>
    <cellStyle name="Warning Text 13" xfId="31912"/>
    <cellStyle name="Warning Text 13 2" xfId="31913"/>
    <cellStyle name="Warning Text 13 3" xfId="31914"/>
    <cellStyle name="Warning Text 13 4" xfId="31915"/>
    <cellStyle name="Warning Text 13 5" xfId="31916"/>
    <cellStyle name="Warning Text 13 6" xfId="31917"/>
    <cellStyle name="Warning Text 13 7" xfId="31918"/>
    <cellStyle name="Warning Text 13 8" xfId="31919"/>
    <cellStyle name="Warning Text 13_Account" xfId="31920"/>
    <cellStyle name="Warning Text 2" xfId="1272"/>
    <cellStyle name="Warning Text 2 10" xfId="31921"/>
    <cellStyle name="Warning Text 2 11" xfId="31922"/>
    <cellStyle name="Warning Text 2 12" xfId="31923"/>
    <cellStyle name="Warning Text 2 13" xfId="31924"/>
    <cellStyle name="Warning Text 2 14" xfId="31925"/>
    <cellStyle name="Warning Text 2 15" xfId="31926"/>
    <cellStyle name="Warning Text 2 15 2" xfId="31927"/>
    <cellStyle name="Warning Text 2 15_Account" xfId="31928"/>
    <cellStyle name="Warning Text 2 16" xfId="31929"/>
    <cellStyle name="Warning Text 2 17" xfId="31930"/>
    <cellStyle name="Warning Text 2 18" xfId="31931"/>
    <cellStyle name="Warning Text 2 19" xfId="31932"/>
    <cellStyle name="Warning Text 2 2" xfId="4585"/>
    <cellStyle name="Warning Text 2 2 10" xfId="31933"/>
    <cellStyle name="Warning Text 2 2 11" xfId="31934"/>
    <cellStyle name="Warning Text 2 2 12" xfId="31935"/>
    <cellStyle name="Warning Text 2 2 13" xfId="31936"/>
    <cellStyle name="Warning Text 2 2 14" xfId="31937"/>
    <cellStyle name="Warning Text 2 2 14 2" xfId="31938"/>
    <cellStyle name="Warning Text 2 2 14_Account" xfId="31939"/>
    <cellStyle name="Warning Text 2 2 15" xfId="31940"/>
    <cellStyle name="Warning Text 2 2 16" xfId="31941"/>
    <cellStyle name="Warning Text 2 2 17" xfId="31942"/>
    <cellStyle name="Warning Text 2 2 18" xfId="31943"/>
    <cellStyle name="Warning Text 2 2 19" xfId="31944"/>
    <cellStyle name="Warning Text 2 2 2" xfId="31945"/>
    <cellStyle name="Warning Text 2 2 2 10" xfId="31946"/>
    <cellStyle name="Warning Text 2 2 2 11" xfId="31947"/>
    <cellStyle name="Warning Text 2 2 2 12" xfId="31948"/>
    <cellStyle name="Warning Text 2 2 2 2" xfId="31949"/>
    <cellStyle name="Warning Text 2 2 2 2 10" xfId="31950"/>
    <cellStyle name="Warning Text 2 2 2 2 11" xfId="31951"/>
    <cellStyle name="Warning Text 2 2 2 2 2" xfId="31952"/>
    <cellStyle name="Warning Text 2 2 2 2 2 2" xfId="31953"/>
    <cellStyle name="Warning Text 2 2 2 2 2 3" xfId="31954"/>
    <cellStyle name="Warning Text 2 2 2 2 2 4" xfId="31955"/>
    <cellStyle name="Warning Text 2 2 2 2 2 5" xfId="31956"/>
    <cellStyle name="Warning Text 2 2 2 2 2 6" xfId="31957"/>
    <cellStyle name="Warning Text 2 2 2 2 2 7" xfId="31958"/>
    <cellStyle name="Warning Text 2 2 2 2 2 8" xfId="31959"/>
    <cellStyle name="Warning Text 2 2 2 2 2_Account" xfId="31960"/>
    <cellStyle name="Warning Text 2 2 2 2 3" xfId="31961"/>
    <cellStyle name="Warning Text 2 2 2 2 3 2" xfId="31962"/>
    <cellStyle name="Warning Text 2 2 2 2 3 3" xfId="31963"/>
    <cellStyle name="Warning Text 2 2 2 2 3 4" xfId="31964"/>
    <cellStyle name="Warning Text 2 2 2 2 3 5" xfId="31965"/>
    <cellStyle name="Warning Text 2 2 2 2 3 6" xfId="31966"/>
    <cellStyle name="Warning Text 2 2 2 2 3 7" xfId="31967"/>
    <cellStyle name="Warning Text 2 2 2 2 3 8" xfId="31968"/>
    <cellStyle name="Warning Text 2 2 2 2 3_Account" xfId="31969"/>
    <cellStyle name="Warning Text 2 2 2 2 4" xfId="31970"/>
    <cellStyle name="Warning Text 2 2 2 2 4 2" xfId="31971"/>
    <cellStyle name="Warning Text 2 2 2 2 4 3" xfId="31972"/>
    <cellStyle name="Warning Text 2 2 2 2 4 4" xfId="31973"/>
    <cellStyle name="Warning Text 2 2 2 2 4 5" xfId="31974"/>
    <cellStyle name="Warning Text 2 2 2 2 4 6" xfId="31975"/>
    <cellStyle name="Warning Text 2 2 2 2 4 7" xfId="31976"/>
    <cellStyle name="Warning Text 2 2 2 2 4 8" xfId="31977"/>
    <cellStyle name="Warning Text 2 2 2 2 4_Account" xfId="31978"/>
    <cellStyle name="Warning Text 2 2 2 2 5" xfId="31979"/>
    <cellStyle name="Warning Text 2 2 2 2 6" xfId="31980"/>
    <cellStyle name="Warning Text 2 2 2 2 7" xfId="31981"/>
    <cellStyle name="Warning Text 2 2 2 2 8" xfId="31982"/>
    <cellStyle name="Warning Text 2 2 2 2 9" xfId="31983"/>
    <cellStyle name="Warning Text 2 2 2 2_Account" xfId="31984"/>
    <cellStyle name="Warning Text 2 2 2 3" xfId="31985"/>
    <cellStyle name="Warning Text 2 2 2 3 2" xfId="31986"/>
    <cellStyle name="Warning Text 2 2 2 3 3" xfId="31987"/>
    <cellStyle name="Warning Text 2 2 2 3 4" xfId="31988"/>
    <cellStyle name="Warning Text 2 2 2 3 5" xfId="31989"/>
    <cellStyle name="Warning Text 2 2 2 3 6" xfId="31990"/>
    <cellStyle name="Warning Text 2 2 2 3 7" xfId="31991"/>
    <cellStyle name="Warning Text 2 2 2 3 8" xfId="31992"/>
    <cellStyle name="Warning Text 2 2 2 3_Account" xfId="31993"/>
    <cellStyle name="Warning Text 2 2 2 4" xfId="31994"/>
    <cellStyle name="Warning Text 2 2 2 4 2" xfId="31995"/>
    <cellStyle name="Warning Text 2 2 2 4 3" xfId="31996"/>
    <cellStyle name="Warning Text 2 2 2 4 4" xfId="31997"/>
    <cellStyle name="Warning Text 2 2 2 4 5" xfId="31998"/>
    <cellStyle name="Warning Text 2 2 2 4 6" xfId="31999"/>
    <cellStyle name="Warning Text 2 2 2 4 7" xfId="32000"/>
    <cellStyle name="Warning Text 2 2 2 4 8" xfId="32001"/>
    <cellStyle name="Warning Text 2 2 2 4_Account" xfId="32002"/>
    <cellStyle name="Warning Text 2 2 2 5" xfId="32003"/>
    <cellStyle name="Warning Text 2 2 2 5 2" xfId="32004"/>
    <cellStyle name="Warning Text 2 2 2 5 3" xfId="32005"/>
    <cellStyle name="Warning Text 2 2 2 5 4" xfId="32006"/>
    <cellStyle name="Warning Text 2 2 2 5 5" xfId="32007"/>
    <cellStyle name="Warning Text 2 2 2 5 6" xfId="32008"/>
    <cellStyle name="Warning Text 2 2 2 5 7" xfId="32009"/>
    <cellStyle name="Warning Text 2 2 2 5 8" xfId="32010"/>
    <cellStyle name="Warning Text 2 2 2 5_Account" xfId="32011"/>
    <cellStyle name="Warning Text 2 2 2 6" xfId="32012"/>
    <cellStyle name="Warning Text 2 2 2 7" xfId="32013"/>
    <cellStyle name="Warning Text 2 2 2 8" xfId="32014"/>
    <cellStyle name="Warning Text 2 2 2 9" xfId="32015"/>
    <cellStyle name="Warning Text 2 2 2_Account" xfId="32016"/>
    <cellStyle name="Warning Text 2 2 20" xfId="32017"/>
    <cellStyle name="Warning Text 2 2 3" xfId="32018"/>
    <cellStyle name="Warning Text 2 2 3 10" xfId="32019"/>
    <cellStyle name="Warning Text 2 2 3 11" xfId="32020"/>
    <cellStyle name="Warning Text 2 2 3 2" xfId="32021"/>
    <cellStyle name="Warning Text 2 2 3 2 2" xfId="32022"/>
    <cellStyle name="Warning Text 2 2 3 2 3" xfId="32023"/>
    <cellStyle name="Warning Text 2 2 3 2 4" xfId="32024"/>
    <cellStyle name="Warning Text 2 2 3 2 5" xfId="32025"/>
    <cellStyle name="Warning Text 2 2 3 2 6" xfId="32026"/>
    <cellStyle name="Warning Text 2 2 3 2 7" xfId="32027"/>
    <cellStyle name="Warning Text 2 2 3 2 8" xfId="32028"/>
    <cellStyle name="Warning Text 2 2 3 2_Account" xfId="32029"/>
    <cellStyle name="Warning Text 2 2 3 3" xfId="32030"/>
    <cellStyle name="Warning Text 2 2 3 3 2" xfId="32031"/>
    <cellStyle name="Warning Text 2 2 3 3 3" xfId="32032"/>
    <cellStyle name="Warning Text 2 2 3 3 4" xfId="32033"/>
    <cellStyle name="Warning Text 2 2 3 3 5" xfId="32034"/>
    <cellStyle name="Warning Text 2 2 3 3 6" xfId="32035"/>
    <cellStyle name="Warning Text 2 2 3 3 7" xfId="32036"/>
    <cellStyle name="Warning Text 2 2 3 3 8" xfId="32037"/>
    <cellStyle name="Warning Text 2 2 3 3_Account" xfId="32038"/>
    <cellStyle name="Warning Text 2 2 3 4" xfId="32039"/>
    <cellStyle name="Warning Text 2 2 3 4 2" xfId="32040"/>
    <cellStyle name="Warning Text 2 2 3 4 3" xfId="32041"/>
    <cellStyle name="Warning Text 2 2 3 4 4" xfId="32042"/>
    <cellStyle name="Warning Text 2 2 3 4 5" xfId="32043"/>
    <cellStyle name="Warning Text 2 2 3 4 6" xfId="32044"/>
    <cellStyle name="Warning Text 2 2 3 4 7" xfId="32045"/>
    <cellStyle name="Warning Text 2 2 3 4 8" xfId="32046"/>
    <cellStyle name="Warning Text 2 2 3 4_Account" xfId="32047"/>
    <cellStyle name="Warning Text 2 2 3 5" xfId="32048"/>
    <cellStyle name="Warning Text 2 2 3 6" xfId="32049"/>
    <cellStyle name="Warning Text 2 2 3 7" xfId="32050"/>
    <cellStyle name="Warning Text 2 2 3 8" xfId="32051"/>
    <cellStyle name="Warning Text 2 2 3 9" xfId="32052"/>
    <cellStyle name="Warning Text 2 2 3_Account" xfId="32053"/>
    <cellStyle name="Warning Text 2 2 4" xfId="32054"/>
    <cellStyle name="Warning Text 2 2 4 10" xfId="32055"/>
    <cellStyle name="Warning Text 2 2 4 11" xfId="32056"/>
    <cellStyle name="Warning Text 2 2 4 2" xfId="32057"/>
    <cellStyle name="Warning Text 2 2 4 2 2" xfId="32058"/>
    <cellStyle name="Warning Text 2 2 4 2 3" xfId="32059"/>
    <cellStyle name="Warning Text 2 2 4 2 4" xfId="32060"/>
    <cellStyle name="Warning Text 2 2 4 2 5" xfId="32061"/>
    <cellStyle name="Warning Text 2 2 4 2 6" xfId="32062"/>
    <cellStyle name="Warning Text 2 2 4 2 7" xfId="32063"/>
    <cellStyle name="Warning Text 2 2 4 2 8" xfId="32064"/>
    <cellStyle name="Warning Text 2 2 4 2_Account" xfId="32065"/>
    <cellStyle name="Warning Text 2 2 4 3" xfId="32066"/>
    <cellStyle name="Warning Text 2 2 4 3 2" xfId="32067"/>
    <cellStyle name="Warning Text 2 2 4 3 3" xfId="32068"/>
    <cellStyle name="Warning Text 2 2 4 3 4" xfId="32069"/>
    <cellStyle name="Warning Text 2 2 4 3 5" xfId="32070"/>
    <cellStyle name="Warning Text 2 2 4 3 6" xfId="32071"/>
    <cellStyle name="Warning Text 2 2 4 3 7" xfId="32072"/>
    <cellStyle name="Warning Text 2 2 4 3 8" xfId="32073"/>
    <cellStyle name="Warning Text 2 2 4 3_Account" xfId="32074"/>
    <cellStyle name="Warning Text 2 2 4 4" xfId="32075"/>
    <cellStyle name="Warning Text 2 2 4 4 2" xfId="32076"/>
    <cellStyle name="Warning Text 2 2 4 4 3" xfId="32077"/>
    <cellStyle name="Warning Text 2 2 4 4 4" xfId="32078"/>
    <cellStyle name="Warning Text 2 2 4 4 5" xfId="32079"/>
    <cellStyle name="Warning Text 2 2 4 4 6" xfId="32080"/>
    <cellStyle name="Warning Text 2 2 4 4 7" xfId="32081"/>
    <cellStyle name="Warning Text 2 2 4 4 8" xfId="32082"/>
    <cellStyle name="Warning Text 2 2 4 4_Account" xfId="32083"/>
    <cellStyle name="Warning Text 2 2 4 5" xfId="32084"/>
    <cellStyle name="Warning Text 2 2 4 6" xfId="32085"/>
    <cellStyle name="Warning Text 2 2 4 7" xfId="32086"/>
    <cellStyle name="Warning Text 2 2 4 8" xfId="32087"/>
    <cellStyle name="Warning Text 2 2 4 9" xfId="32088"/>
    <cellStyle name="Warning Text 2 2 4_Account" xfId="32089"/>
    <cellStyle name="Warning Text 2 2 5" xfId="32090"/>
    <cellStyle name="Warning Text 2 2 5 2" xfId="32091"/>
    <cellStyle name="Warning Text 2 2 5 3" xfId="32092"/>
    <cellStyle name="Warning Text 2 2 5 4" xfId="32093"/>
    <cellStyle name="Warning Text 2 2 5 5" xfId="32094"/>
    <cellStyle name="Warning Text 2 2 5 6" xfId="32095"/>
    <cellStyle name="Warning Text 2 2 5 7" xfId="32096"/>
    <cellStyle name="Warning Text 2 2 5 8" xfId="32097"/>
    <cellStyle name="Warning Text 2 2 5_Account" xfId="32098"/>
    <cellStyle name="Warning Text 2 2 6" xfId="32099"/>
    <cellStyle name="Warning Text 2 2 6 2" xfId="32100"/>
    <cellStyle name="Warning Text 2 2 6 3" xfId="32101"/>
    <cellStyle name="Warning Text 2 2 6 4" xfId="32102"/>
    <cellStyle name="Warning Text 2 2 6 5" xfId="32103"/>
    <cellStyle name="Warning Text 2 2 6 6" xfId="32104"/>
    <cellStyle name="Warning Text 2 2 6 7" xfId="32105"/>
    <cellStyle name="Warning Text 2 2 6 8" xfId="32106"/>
    <cellStyle name="Warning Text 2 2 6_Account" xfId="32107"/>
    <cellStyle name="Warning Text 2 2 7" xfId="32108"/>
    <cellStyle name="Warning Text 2 2 7 2" xfId="32109"/>
    <cellStyle name="Warning Text 2 2 7 3" xfId="32110"/>
    <cellStyle name="Warning Text 2 2 7 4" xfId="32111"/>
    <cellStyle name="Warning Text 2 2 7 5" xfId="32112"/>
    <cellStyle name="Warning Text 2 2 7 6" xfId="32113"/>
    <cellStyle name="Warning Text 2 2 7 7" xfId="32114"/>
    <cellStyle name="Warning Text 2 2 7 8" xfId="32115"/>
    <cellStyle name="Warning Text 2 2 7_Account" xfId="32116"/>
    <cellStyle name="Warning Text 2 2 8" xfId="32117"/>
    <cellStyle name="Warning Text 2 2 9" xfId="32118"/>
    <cellStyle name="Warning Text 2 2_Account" xfId="32119"/>
    <cellStyle name="Warning Text 2 20" xfId="32120"/>
    <cellStyle name="Warning Text 2 21" xfId="32121"/>
    <cellStyle name="Warning Text 2 3" xfId="32122"/>
    <cellStyle name="Warning Text 2 3 10" xfId="32123"/>
    <cellStyle name="Warning Text 2 3 11" xfId="32124"/>
    <cellStyle name="Warning Text 2 3 12" xfId="32125"/>
    <cellStyle name="Warning Text 2 3 2" xfId="32126"/>
    <cellStyle name="Warning Text 2 3 2 10" xfId="32127"/>
    <cellStyle name="Warning Text 2 3 2 11" xfId="32128"/>
    <cellStyle name="Warning Text 2 3 2 2" xfId="32129"/>
    <cellStyle name="Warning Text 2 3 2 2 2" xfId="32130"/>
    <cellStyle name="Warning Text 2 3 2 2 3" xfId="32131"/>
    <cellStyle name="Warning Text 2 3 2 2 4" xfId="32132"/>
    <cellStyle name="Warning Text 2 3 2 2 5" xfId="32133"/>
    <cellStyle name="Warning Text 2 3 2 2 6" xfId="32134"/>
    <cellStyle name="Warning Text 2 3 2 2 7" xfId="32135"/>
    <cellStyle name="Warning Text 2 3 2 2 8" xfId="32136"/>
    <cellStyle name="Warning Text 2 3 2 2_Account" xfId="32137"/>
    <cellStyle name="Warning Text 2 3 2 3" xfId="32138"/>
    <cellStyle name="Warning Text 2 3 2 3 2" xfId="32139"/>
    <cellStyle name="Warning Text 2 3 2 3 3" xfId="32140"/>
    <cellStyle name="Warning Text 2 3 2 3 4" xfId="32141"/>
    <cellStyle name="Warning Text 2 3 2 3 5" xfId="32142"/>
    <cellStyle name="Warning Text 2 3 2 3 6" xfId="32143"/>
    <cellStyle name="Warning Text 2 3 2 3 7" xfId="32144"/>
    <cellStyle name="Warning Text 2 3 2 3 8" xfId="32145"/>
    <cellStyle name="Warning Text 2 3 2 3_Account" xfId="32146"/>
    <cellStyle name="Warning Text 2 3 2 4" xfId="32147"/>
    <cellStyle name="Warning Text 2 3 2 4 2" xfId="32148"/>
    <cellStyle name="Warning Text 2 3 2 4 3" xfId="32149"/>
    <cellStyle name="Warning Text 2 3 2 4 4" xfId="32150"/>
    <cellStyle name="Warning Text 2 3 2 4 5" xfId="32151"/>
    <cellStyle name="Warning Text 2 3 2 4 6" xfId="32152"/>
    <cellStyle name="Warning Text 2 3 2 4 7" xfId="32153"/>
    <cellStyle name="Warning Text 2 3 2 4 8" xfId="32154"/>
    <cellStyle name="Warning Text 2 3 2 4_Account" xfId="32155"/>
    <cellStyle name="Warning Text 2 3 2 5" xfId="32156"/>
    <cellStyle name="Warning Text 2 3 2 6" xfId="32157"/>
    <cellStyle name="Warning Text 2 3 2 7" xfId="32158"/>
    <cellStyle name="Warning Text 2 3 2 8" xfId="32159"/>
    <cellStyle name="Warning Text 2 3 2 9" xfId="32160"/>
    <cellStyle name="Warning Text 2 3 2_Account" xfId="32161"/>
    <cellStyle name="Warning Text 2 3 3" xfId="32162"/>
    <cellStyle name="Warning Text 2 3 3 2" xfId="32163"/>
    <cellStyle name="Warning Text 2 3 3 3" xfId="32164"/>
    <cellStyle name="Warning Text 2 3 3 4" xfId="32165"/>
    <cellStyle name="Warning Text 2 3 3 5" xfId="32166"/>
    <cellStyle name="Warning Text 2 3 3 6" xfId="32167"/>
    <cellStyle name="Warning Text 2 3 3 7" xfId="32168"/>
    <cellStyle name="Warning Text 2 3 3 8" xfId="32169"/>
    <cellStyle name="Warning Text 2 3 3_Account" xfId="32170"/>
    <cellStyle name="Warning Text 2 3 4" xfId="32171"/>
    <cellStyle name="Warning Text 2 3 4 2" xfId="32172"/>
    <cellStyle name="Warning Text 2 3 4 3" xfId="32173"/>
    <cellStyle name="Warning Text 2 3 4 4" xfId="32174"/>
    <cellStyle name="Warning Text 2 3 4 5" xfId="32175"/>
    <cellStyle name="Warning Text 2 3 4 6" xfId="32176"/>
    <cellStyle name="Warning Text 2 3 4 7" xfId="32177"/>
    <cellStyle name="Warning Text 2 3 4 8" xfId="32178"/>
    <cellStyle name="Warning Text 2 3 4_Account" xfId="32179"/>
    <cellStyle name="Warning Text 2 3 5" xfId="32180"/>
    <cellStyle name="Warning Text 2 3 5 2" xfId="32181"/>
    <cellStyle name="Warning Text 2 3 5 3" xfId="32182"/>
    <cellStyle name="Warning Text 2 3 5 4" xfId="32183"/>
    <cellStyle name="Warning Text 2 3 5 5" xfId="32184"/>
    <cellStyle name="Warning Text 2 3 5 6" xfId="32185"/>
    <cellStyle name="Warning Text 2 3 5 7" xfId="32186"/>
    <cellStyle name="Warning Text 2 3 5 8" xfId="32187"/>
    <cellStyle name="Warning Text 2 3 5_Account" xfId="32188"/>
    <cellStyle name="Warning Text 2 3 6" xfId="32189"/>
    <cellStyle name="Warning Text 2 3 7" xfId="32190"/>
    <cellStyle name="Warning Text 2 3 8" xfId="32191"/>
    <cellStyle name="Warning Text 2 3 9" xfId="32192"/>
    <cellStyle name="Warning Text 2 3_Account" xfId="32193"/>
    <cellStyle name="Warning Text 2 4" xfId="32194"/>
    <cellStyle name="Warning Text 2 4 10" xfId="32195"/>
    <cellStyle name="Warning Text 2 4 11" xfId="32196"/>
    <cellStyle name="Warning Text 2 4 2" xfId="32197"/>
    <cellStyle name="Warning Text 2 4 2 2" xfId="32198"/>
    <cellStyle name="Warning Text 2 4 2 3" xfId="32199"/>
    <cellStyle name="Warning Text 2 4 2 4" xfId="32200"/>
    <cellStyle name="Warning Text 2 4 2 5" xfId="32201"/>
    <cellStyle name="Warning Text 2 4 2 6" xfId="32202"/>
    <cellStyle name="Warning Text 2 4 2 7" xfId="32203"/>
    <cellStyle name="Warning Text 2 4 2 8" xfId="32204"/>
    <cellStyle name="Warning Text 2 4 2_Account" xfId="32205"/>
    <cellStyle name="Warning Text 2 4 3" xfId="32206"/>
    <cellStyle name="Warning Text 2 4 3 2" xfId="32207"/>
    <cellStyle name="Warning Text 2 4 3 3" xfId="32208"/>
    <cellStyle name="Warning Text 2 4 3 4" xfId="32209"/>
    <cellStyle name="Warning Text 2 4 3 5" xfId="32210"/>
    <cellStyle name="Warning Text 2 4 3 6" xfId="32211"/>
    <cellStyle name="Warning Text 2 4 3 7" xfId="32212"/>
    <cellStyle name="Warning Text 2 4 3 8" xfId="32213"/>
    <cellStyle name="Warning Text 2 4 3_Account" xfId="32214"/>
    <cellStyle name="Warning Text 2 4 4" xfId="32215"/>
    <cellStyle name="Warning Text 2 4 4 2" xfId="32216"/>
    <cellStyle name="Warning Text 2 4 4 3" xfId="32217"/>
    <cellStyle name="Warning Text 2 4 4 4" xfId="32218"/>
    <cellStyle name="Warning Text 2 4 4 5" xfId="32219"/>
    <cellStyle name="Warning Text 2 4 4 6" xfId="32220"/>
    <cellStyle name="Warning Text 2 4 4 7" xfId="32221"/>
    <cellStyle name="Warning Text 2 4 4 8" xfId="32222"/>
    <cellStyle name="Warning Text 2 4 4_Account" xfId="32223"/>
    <cellStyle name="Warning Text 2 4 5" xfId="32224"/>
    <cellStyle name="Warning Text 2 4 6" xfId="32225"/>
    <cellStyle name="Warning Text 2 4 7" xfId="32226"/>
    <cellStyle name="Warning Text 2 4 8" xfId="32227"/>
    <cellStyle name="Warning Text 2 4 9" xfId="32228"/>
    <cellStyle name="Warning Text 2 4_Account" xfId="32229"/>
    <cellStyle name="Warning Text 2 5" xfId="32230"/>
    <cellStyle name="Warning Text 2 5 10" xfId="32231"/>
    <cellStyle name="Warning Text 2 5 11" xfId="32232"/>
    <cellStyle name="Warning Text 2 5 2" xfId="32233"/>
    <cellStyle name="Warning Text 2 5 2 2" xfId="32234"/>
    <cellStyle name="Warning Text 2 5 2 3" xfId="32235"/>
    <cellStyle name="Warning Text 2 5 2 4" xfId="32236"/>
    <cellStyle name="Warning Text 2 5 2 5" xfId="32237"/>
    <cellStyle name="Warning Text 2 5 2 6" xfId="32238"/>
    <cellStyle name="Warning Text 2 5 2 7" xfId="32239"/>
    <cellStyle name="Warning Text 2 5 2 8" xfId="32240"/>
    <cellStyle name="Warning Text 2 5 2_Account" xfId="32241"/>
    <cellStyle name="Warning Text 2 5 3" xfId="32242"/>
    <cellStyle name="Warning Text 2 5 3 2" xfId="32243"/>
    <cellStyle name="Warning Text 2 5 3 3" xfId="32244"/>
    <cellStyle name="Warning Text 2 5 3 4" xfId="32245"/>
    <cellStyle name="Warning Text 2 5 3 5" xfId="32246"/>
    <cellStyle name="Warning Text 2 5 3 6" xfId="32247"/>
    <cellStyle name="Warning Text 2 5 3 7" xfId="32248"/>
    <cellStyle name="Warning Text 2 5 3 8" xfId="32249"/>
    <cellStyle name="Warning Text 2 5 3_Account" xfId="32250"/>
    <cellStyle name="Warning Text 2 5 4" xfId="32251"/>
    <cellStyle name="Warning Text 2 5 4 2" xfId="32252"/>
    <cellStyle name="Warning Text 2 5 4 3" xfId="32253"/>
    <cellStyle name="Warning Text 2 5 4 4" xfId="32254"/>
    <cellStyle name="Warning Text 2 5 4 5" xfId="32255"/>
    <cellStyle name="Warning Text 2 5 4 6" xfId="32256"/>
    <cellStyle name="Warning Text 2 5 4 7" xfId="32257"/>
    <cellStyle name="Warning Text 2 5 4 8" xfId="32258"/>
    <cellStyle name="Warning Text 2 5 4_Account" xfId="32259"/>
    <cellStyle name="Warning Text 2 5 5" xfId="32260"/>
    <cellStyle name="Warning Text 2 5 6" xfId="32261"/>
    <cellStyle name="Warning Text 2 5 7" xfId="32262"/>
    <cellStyle name="Warning Text 2 5 8" xfId="32263"/>
    <cellStyle name="Warning Text 2 5 9" xfId="32264"/>
    <cellStyle name="Warning Text 2 5_Account" xfId="32265"/>
    <cellStyle name="Warning Text 2 6" xfId="32266"/>
    <cellStyle name="Warning Text 2 6 2" xfId="32267"/>
    <cellStyle name="Warning Text 2 6 3" xfId="32268"/>
    <cellStyle name="Warning Text 2 6 4" xfId="32269"/>
    <cellStyle name="Warning Text 2 6 5" xfId="32270"/>
    <cellStyle name="Warning Text 2 6 6" xfId="32271"/>
    <cellStyle name="Warning Text 2 6 7" xfId="32272"/>
    <cellStyle name="Warning Text 2 6 8" xfId="32273"/>
    <cellStyle name="Warning Text 2 6_Account" xfId="32274"/>
    <cellStyle name="Warning Text 2 7" xfId="32275"/>
    <cellStyle name="Warning Text 2 7 2" xfId="32276"/>
    <cellStyle name="Warning Text 2 7 3" xfId="32277"/>
    <cellStyle name="Warning Text 2 7 4" xfId="32278"/>
    <cellStyle name="Warning Text 2 7 5" xfId="32279"/>
    <cellStyle name="Warning Text 2 7 6" xfId="32280"/>
    <cellStyle name="Warning Text 2 7 7" xfId="32281"/>
    <cellStyle name="Warning Text 2 7 8" xfId="32282"/>
    <cellStyle name="Warning Text 2 7_Account" xfId="32283"/>
    <cellStyle name="Warning Text 2 8" xfId="32284"/>
    <cellStyle name="Warning Text 2 8 2" xfId="32285"/>
    <cellStyle name="Warning Text 2 8 3" xfId="32286"/>
    <cellStyle name="Warning Text 2 8 4" xfId="32287"/>
    <cellStyle name="Warning Text 2 8 5" xfId="32288"/>
    <cellStyle name="Warning Text 2 8 6" xfId="32289"/>
    <cellStyle name="Warning Text 2 8 7" xfId="32290"/>
    <cellStyle name="Warning Text 2 8 8" xfId="32291"/>
    <cellStyle name="Warning Text 2 8_Account" xfId="32292"/>
    <cellStyle name="Warning Text 2 9" xfId="32293"/>
    <cellStyle name="Warning Text 2_12. Holding excess cash" xfId="4586"/>
    <cellStyle name="Warning Text 3" xfId="1273"/>
    <cellStyle name="Warning Text 3 10" xfId="32294"/>
    <cellStyle name="Warning Text 3 11" xfId="32295"/>
    <cellStyle name="Warning Text 3 12" xfId="32296"/>
    <cellStyle name="Warning Text 3 13" xfId="32297"/>
    <cellStyle name="Warning Text 3 14" xfId="32298"/>
    <cellStyle name="Warning Text 3 15" xfId="32299"/>
    <cellStyle name="Warning Text 3 15 2" xfId="32300"/>
    <cellStyle name="Warning Text 3 15_Account" xfId="32301"/>
    <cellStyle name="Warning Text 3 16" xfId="32302"/>
    <cellStyle name="Warning Text 3 17" xfId="32303"/>
    <cellStyle name="Warning Text 3 18" xfId="32304"/>
    <cellStyle name="Warning Text 3 19" xfId="32305"/>
    <cellStyle name="Warning Text 3 2" xfId="4587"/>
    <cellStyle name="Warning Text 3 2 10" xfId="32306"/>
    <cellStyle name="Warning Text 3 2 11" xfId="32307"/>
    <cellStyle name="Warning Text 3 2 12" xfId="32308"/>
    <cellStyle name="Warning Text 3 2 13" xfId="32309"/>
    <cellStyle name="Warning Text 3 2 14" xfId="32310"/>
    <cellStyle name="Warning Text 3 2 14 2" xfId="32311"/>
    <cellStyle name="Warning Text 3 2 14_Account" xfId="32312"/>
    <cellStyle name="Warning Text 3 2 15" xfId="32313"/>
    <cellStyle name="Warning Text 3 2 16" xfId="32314"/>
    <cellStyle name="Warning Text 3 2 17" xfId="32315"/>
    <cellStyle name="Warning Text 3 2 18" xfId="32316"/>
    <cellStyle name="Warning Text 3 2 19" xfId="32317"/>
    <cellStyle name="Warning Text 3 2 2" xfId="32318"/>
    <cellStyle name="Warning Text 3 2 2 10" xfId="32319"/>
    <cellStyle name="Warning Text 3 2 2 11" xfId="32320"/>
    <cellStyle name="Warning Text 3 2 2 12" xfId="32321"/>
    <cellStyle name="Warning Text 3 2 2 2" xfId="32322"/>
    <cellStyle name="Warning Text 3 2 2 2 10" xfId="32323"/>
    <cellStyle name="Warning Text 3 2 2 2 11" xfId="32324"/>
    <cellStyle name="Warning Text 3 2 2 2 2" xfId="32325"/>
    <cellStyle name="Warning Text 3 2 2 2 2 2" xfId="32326"/>
    <cellStyle name="Warning Text 3 2 2 2 2 3" xfId="32327"/>
    <cellStyle name="Warning Text 3 2 2 2 2 4" xfId="32328"/>
    <cellStyle name="Warning Text 3 2 2 2 2 5" xfId="32329"/>
    <cellStyle name="Warning Text 3 2 2 2 2 6" xfId="32330"/>
    <cellStyle name="Warning Text 3 2 2 2 2 7" xfId="32331"/>
    <cellStyle name="Warning Text 3 2 2 2 2 8" xfId="32332"/>
    <cellStyle name="Warning Text 3 2 2 2 2_Account" xfId="32333"/>
    <cellStyle name="Warning Text 3 2 2 2 3" xfId="32334"/>
    <cellStyle name="Warning Text 3 2 2 2 3 2" xfId="32335"/>
    <cellStyle name="Warning Text 3 2 2 2 3 3" xfId="32336"/>
    <cellStyle name="Warning Text 3 2 2 2 3 4" xfId="32337"/>
    <cellStyle name="Warning Text 3 2 2 2 3 5" xfId="32338"/>
    <cellStyle name="Warning Text 3 2 2 2 3 6" xfId="32339"/>
    <cellStyle name="Warning Text 3 2 2 2 3 7" xfId="32340"/>
    <cellStyle name="Warning Text 3 2 2 2 3 8" xfId="32341"/>
    <cellStyle name="Warning Text 3 2 2 2 3_Account" xfId="32342"/>
    <cellStyle name="Warning Text 3 2 2 2 4" xfId="32343"/>
    <cellStyle name="Warning Text 3 2 2 2 4 2" xfId="32344"/>
    <cellStyle name="Warning Text 3 2 2 2 4 3" xfId="32345"/>
    <cellStyle name="Warning Text 3 2 2 2 4 4" xfId="32346"/>
    <cellStyle name="Warning Text 3 2 2 2 4 5" xfId="32347"/>
    <cellStyle name="Warning Text 3 2 2 2 4 6" xfId="32348"/>
    <cellStyle name="Warning Text 3 2 2 2 4 7" xfId="32349"/>
    <cellStyle name="Warning Text 3 2 2 2 4 8" xfId="32350"/>
    <cellStyle name="Warning Text 3 2 2 2 4_Account" xfId="32351"/>
    <cellStyle name="Warning Text 3 2 2 2 5" xfId="32352"/>
    <cellStyle name="Warning Text 3 2 2 2 6" xfId="32353"/>
    <cellStyle name="Warning Text 3 2 2 2 7" xfId="32354"/>
    <cellStyle name="Warning Text 3 2 2 2 8" xfId="32355"/>
    <cellStyle name="Warning Text 3 2 2 2 9" xfId="32356"/>
    <cellStyle name="Warning Text 3 2 2 2_Account" xfId="32357"/>
    <cellStyle name="Warning Text 3 2 2 3" xfId="32358"/>
    <cellStyle name="Warning Text 3 2 2 3 2" xfId="32359"/>
    <cellStyle name="Warning Text 3 2 2 3 3" xfId="32360"/>
    <cellStyle name="Warning Text 3 2 2 3 4" xfId="32361"/>
    <cellStyle name="Warning Text 3 2 2 3 5" xfId="32362"/>
    <cellStyle name="Warning Text 3 2 2 3 6" xfId="32363"/>
    <cellStyle name="Warning Text 3 2 2 3 7" xfId="32364"/>
    <cellStyle name="Warning Text 3 2 2 3 8" xfId="32365"/>
    <cellStyle name="Warning Text 3 2 2 3_Account" xfId="32366"/>
    <cellStyle name="Warning Text 3 2 2 4" xfId="32367"/>
    <cellStyle name="Warning Text 3 2 2 4 2" xfId="32368"/>
    <cellStyle name="Warning Text 3 2 2 4 3" xfId="32369"/>
    <cellStyle name="Warning Text 3 2 2 4 4" xfId="32370"/>
    <cellStyle name="Warning Text 3 2 2 4 5" xfId="32371"/>
    <cellStyle name="Warning Text 3 2 2 4 6" xfId="32372"/>
    <cellStyle name="Warning Text 3 2 2 4 7" xfId="32373"/>
    <cellStyle name="Warning Text 3 2 2 4 8" xfId="32374"/>
    <cellStyle name="Warning Text 3 2 2 4_Account" xfId="32375"/>
    <cellStyle name="Warning Text 3 2 2 5" xfId="32376"/>
    <cellStyle name="Warning Text 3 2 2 5 2" xfId="32377"/>
    <cellStyle name="Warning Text 3 2 2 5 3" xfId="32378"/>
    <cellStyle name="Warning Text 3 2 2 5 4" xfId="32379"/>
    <cellStyle name="Warning Text 3 2 2 5 5" xfId="32380"/>
    <cellStyle name="Warning Text 3 2 2 5 6" xfId="32381"/>
    <cellStyle name="Warning Text 3 2 2 5 7" xfId="32382"/>
    <cellStyle name="Warning Text 3 2 2 5 8" xfId="32383"/>
    <cellStyle name="Warning Text 3 2 2 5_Account" xfId="32384"/>
    <cellStyle name="Warning Text 3 2 2 6" xfId="32385"/>
    <cellStyle name="Warning Text 3 2 2 7" xfId="32386"/>
    <cellStyle name="Warning Text 3 2 2 8" xfId="32387"/>
    <cellStyle name="Warning Text 3 2 2 9" xfId="32388"/>
    <cellStyle name="Warning Text 3 2 2_Account" xfId="32389"/>
    <cellStyle name="Warning Text 3 2 20" xfId="32390"/>
    <cellStyle name="Warning Text 3 2 3" xfId="32391"/>
    <cellStyle name="Warning Text 3 2 3 10" xfId="32392"/>
    <cellStyle name="Warning Text 3 2 3 11" xfId="32393"/>
    <cellStyle name="Warning Text 3 2 3 2" xfId="32394"/>
    <cellStyle name="Warning Text 3 2 3 2 2" xfId="32395"/>
    <cellStyle name="Warning Text 3 2 3 2 3" xfId="32396"/>
    <cellStyle name="Warning Text 3 2 3 2 4" xfId="32397"/>
    <cellStyle name="Warning Text 3 2 3 2 5" xfId="32398"/>
    <cellStyle name="Warning Text 3 2 3 2 6" xfId="32399"/>
    <cellStyle name="Warning Text 3 2 3 2 7" xfId="32400"/>
    <cellStyle name="Warning Text 3 2 3 2 8" xfId="32401"/>
    <cellStyle name="Warning Text 3 2 3 2_Account" xfId="32402"/>
    <cellStyle name="Warning Text 3 2 3 3" xfId="32403"/>
    <cellStyle name="Warning Text 3 2 3 3 2" xfId="32404"/>
    <cellStyle name="Warning Text 3 2 3 3 3" xfId="32405"/>
    <cellStyle name="Warning Text 3 2 3 3 4" xfId="32406"/>
    <cellStyle name="Warning Text 3 2 3 3 5" xfId="32407"/>
    <cellStyle name="Warning Text 3 2 3 3 6" xfId="32408"/>
    <cellStyle name="Warning Text 3 2 3 3 7" xfId="32409"/>
    <cellStyle name="Warning Text 3 2 3 3 8" xfId="32410"/>
    <cellStyle name="Warning Text 3 2 3 3_Account" xfId="32411"/>
    <cellStyle name="Warning Text 3 2 3 4" xfId="32412"/>
    <cellStyle name="Warning Text 3 2 3 4 2" xfId="32413"/>
    <cellStyle name="Warning Text 3 2 3 4 3" xfId="32414"/>
    <cellStyle name="Warning Text 3 2 3 4 4" xfId="32415"/>
    <cellStyle name="Warning Text 3 2 3 4 5" xfId="32416"/>
    <cellStyle name="Warning Text 3 2 3 4 6" xfId="32417"/>
    <cellStyle name="Warning Text 3 2 3 4 7" xfId="32418"/>
    <cellStyle name="Warning Text 3 2 3 4 8" xfId="32419"/>
    <cellStyle name="Warning Text 3 2 3 4_Account" xfId="32420"/>
    <cellStyle name="Warning Text 3 2 3 5" xfId="32421"/>
    <cellStyle name="Warning Text 3 2 3 6" xfId="32422"/>
    <cellStyle name="Warning Text 3 2 3 7" xfId="32423"/>
    <cellStyle name="Warning Text 3 2 3 8" xfId="32424"/>
    <cellStyle name="Warning Text 3 2 3 9" xfId="32425"/>
    <cellStyle name="Warning Text 3 2 3_Account" xfId="32426"/>
    <cellStyle name="Warning Text 3 2 4" xfId="32427"/>
    <cellStyle name="Warning Text 3 2 4 10" xfId="32428"/>
    <cellStyle name="Warning Text 3 2 4 11" xfId="32429"/>
    <cellStyle name="Warning Text 3 2 4 2" xfId="32430"/>
    <cellStyle name="Warning Text 3 2 4 2 2" xfId="32431"/>
    <cellStyle name="Warning Text 3 2 4 2 3" xfId="32432"/>
    <cellStyle name="Warning Text 3 2 4 2 4" xfId="32433"/>
    <cellStyle name="Warning Text 3 2 4 2 5" xfId="32434"/>
    <cellStyle name="Warning Text 3 2 4 2 6" xfId="32435"/>
    <cellStyle name="Warning Text 3 2 4 2 7" xfId="32436"/>
    <cellStyle name="Warning Text 3 2 4 2 8" xfId="32437"/>
    <cellStyle name="Warning Text 3 2 4 2_Account" xfId="32438"/>
    <cellStyle name="Warning Text 3 2 4 3" xfId="32439"/>
    <cellStyle name="Warning Text 3 2 4 3 2" xfId="32440"/>
    <cellStyle name="Warning Text 3 2 4 3 3" xfId="32441"/>
    <cellStyle name="Warning Text 3 2 4 3 4" xfId="32442"/>
    <cellStyle name="Warning Text 3 2 4 3 5" xfId="32443"/>
    <cellStyle name="Warning Text 3 2 4 3 6" xfId="32444"/>
    <cellStyle name="Warning Text 3 2 4 3 7" xfId="32445"/>
    <cellStyle name="Warning Text 3 2 4 3 8" xfId="32446"/>
    <cellStyle name="Warning Text 3 2 4 3_Account" xfId="32447"/>
    <cellStyle name="Warning Text 3 2 4 4" xfId="32448"/>
    <cellStyle name="Warning Text 3 2 4 4 2" xfId="32449"/>
    <cellStyle name="Warning Text 3 2 4 4 3" xfId="32450"/>
    <cellStyle name="Warning Text 3 2 4 4 4" xfId="32451"/>
    <cellStyle name="Warning Text 3 2 4 4 5" xfId="32452"/>
    <cellStyle name="Warning Text 3 2 4 4 6" xfId="32453"/>
    <cellStyle name="Warning Text 3 2 4 4 7" xfId="32454"/>
    <cellStyle name="Warning Text 3 2 4 4 8" xfId="32455"/>
    <cellStyle name="Warning Text 3 2 4 4_Account" xfId="32456"/>
    <cellStyle name="Warning Text 3 2 4 5" xfId="32457"/>
    <cellStyle name="Warning Text 3 2 4 6" xfId="32458"/>
    <cellStyle name="Warning Text 3 2 4 7" xfId="32459"/>
    <cellStyle name="Warning Text 3 2 4 8" xfId="32460"/>
    <cellStyle name="Warning Text 3 2 4 9" xfId="32461"/>
    <cellStyle name="Warning Text 3 2 4_Account" xfId="32462"/>
    <cellStyle name="Warning Text 3 2 5" xfId="32463"/>
    <cellStyle name="Warning Text 3 2 5 2" xfId="32464"/>
    <cellStyle name="Warning Text 3 2 5 3" xfId="32465"/>
    <cellStyle name="Warning Text 3 2 5 4" xfId="32466"/>
    <cellStyle name="Warning Text 3 2 5 5" xfId="32467"/>
    <cellStyle name="Warning Text 3 2 5 6" xfId="32468"/>
    <cellStyle name="Warning Text 3 2 5 7" xfId="32469"/>
    <cellStyle name="Warning Text 3 2 5 8" xfId="32470"/>
    <cellStyle name="Warning Text 3 2 5_Account" xfId="32471"/>
    <cellStyle name="Warning Text 3 2 6" xfId="32472"/>
    <cellStyle name="Warning Text 3 2 6 2" xfId="32473"/>
    <cellStyle name="Warning Text 3 2 6 3" xfId="32474"/>
    <cellStyle name="Warning Text 3 2 6 4" xfId="32475"/>
    <cellStyle name="Warning Text 3 2 6 5" xfId="32476"/>
    <cellStyle name="Warning Text 3 2 6 6" xfId="32477"/>
    <cellStyle name="Warning Text 3 2 6 7" xfId="32478"/>
    <cellStyle name="Warning Text 3 2 6 8" xfId="32479"/>
    <cellStyle name="Warning Text 3 2 6_Account" xfId="32480"/>
    <cellStyle name="Warning Text 3 2 7" xfId="32481"/>
    <cellStyle name="Warning Text 3 2 7 2" xfId="32482"/>
    <cellStyle name="Warning Text 3 2 7 3" xfId="32483"/>
    <cellStyle name="Warning Text 3 2 7 4" xfId="32484"/>
    <cellStyle name="Warning Text 3 2 7 5" xfId="32485"/>
    <cellStyle name="Warning Text 3 2 7 6" xfId="32486"/>
    <cellStyle name="Warning Text 3 2 7 7" xfId="32487"/>
    <cellStyle name="Warning Text 3 2 7 8" xfId="32488"/>
    <cellStyle name="Warning Text 3 2 7_Account" xfId="32489"/>
    <cellStyle name="Warning Text 3 2 8" xfId="32490"/>
    <cellStyle name="Warning Text 3 2 9" xfId="32491"/>
    <cellStyle name="Warning Text 3 2_Account" xfId="32492"/>
    <cellStyle name="Warning Text 3 20" xfId="32493"/>
    <cellStyle name="Warning Text 3 21" xfId="32494"/>
    <cellStyle name="Warning Text 3 3" xfId="32495"/>
    <cellStyle name="Warning Text 3 3 10" xfId="32496"/>
    <cellStyle name="Warning Text 3 3 11" xfId="32497"/>
    <cellStyle name="Warning Text 3 3 12" xfId="32498"/>
    <cellStyle name="Warning Text 3 3 2" xfId="32499"/>
    <cellStyle name="Warning Text 3 3 2 10" xfId="32500"/>
    <cellStyle name="Warning Text 3 3 2 11" xfId="32501"/>
    <cellStyle name="Warning Text 3 3 2 2" xfId="32502"/>
    <cellStyle name="Warning Text 3 3 2 2 2" xfId="32503"/>
    <cellStyle name="Warning Text 3 3 2 2 3" xfId="32504"/>
    <cellStyle name="Warning Text 3 3 2 2 4" xfId="32505"/>
    <cellStyle name="Warning Text 3 3 2 2 5" xfId="32506"/>
    <cellStyle name="Warning Text 3 3 2 2 6" xfId="32507"/>
    <cellStyle name="Warning Text 3 3 2 2 7" xfId="32508"/>
    <cellStyle name="Warning Text 3 3 2 2 8" xfId="32509"/>
    <cellStyle name="Warning Text 3 3 2 2_Account" xfId="32510"/>
    <cellStyle name="Warning Text 3 3 2 3" xfId="32511"/>
    <cellStyle name="Warning Text 3 3 2 3 2" xfId="32512"/>
    <cellStyle name="Warning Text 3 3 2 3 3" xfId="32513"/>
    <cellStyle name="Warning Text 3 3 2 3 4" xfId="32514"/>
    <cellStyle name="Warning Text 3 3 2 3 5" xfId="32515"/>
    <cellStyle name="Warning Text 3 3 2 3 6" xfId="32516"/>
    <cellStyle name="Warning Text 3 3 2 3 7" xfId="32517"/>
    <cellStyle name="Warning Text 3 3 2 3 8" xfId="32518"/>
    <cellStyle name="Warning Text 3 3 2 3_Account" xfId="32519"/>
    <cellStyle name="Warning Text 3 3 2 4" xfId="32520"/>
    <cellStyle name="Warning Text 3 3 2 4 2" xfId="32521"/>
    <cellStyle name="Warning Text 3 3 2 4 3" xfId="32522"/>
    <cellStyle name="Warning Text 3 3 2 4 4" xfId="32523"/>
    <cellStyle name="Warning Text 3 3 2 4 5" xfId="32524"/>
    <cellStyle name="Warning Text 3 3 2 4 6" xfId="32525"/>
    <cellStyle name="Warning Text 3 3 2 4 7" xfId="32526"/>
    <cellStyle name="Warning Text 3 3 2 4 8" xfId="32527"/>
    <cellStyle name="Warning Text 3 3 2 4_Account" xfId="32528"/>
    <cellStyle name="Warning Text 3 3 2 5" xfId="32529"/>
    <cellStyle name="Warning Text 3 3 2 6" xfId="32530"/>
    <cellStyle name="Warning Text 3 3 2 7" xfId="32531"/>
    <cellStyle name="Warning Text 3 3 2 8" xfId="32532"/>
    <cellStyle name="Warning Text 3 3 2 9" xfId="32533"/>
    <cellStyle name="Warning Text 3 3 2_Account" xfId="32534"/>
    <cellStyle name="Warning Text 3 3 3" xfId="32535"/>
    <cellStyle name="Warning Text 3 3 3 2" xfId="32536"/>
    <cellStyle name="Warning Text 3 3 3 3" xfId="32537"/>
    <cellStyle name="Warning Text 3 3 3 4" xfId="32538"/>
    <cellStyle name="Warning Text 3 3 3 5" xfId="32539"/>
    <cellStyle name="Warning Text 3 3 3 6" xfId="32540"/>
    <cellStyle name="Warning Text 3 3 3 7" xfId="32541"/>
    <cellStyle name="Warning Text 3 3 3 8" xfId="32542"/>
    <cellStyle name="Warning Text 3 3 3_Account" xfId="32543"/>
    <cellStyle name="Warning Text 3 3 4" xfId="32544"/>
    <cellStyle name="Warning Text 3 3 4 2" xfId="32545"/>
    <cellStyle name="Warning Text 3 3 4 3" xfId="32546"/>
    <cellStyle name="Warning Text 3 3 4 4" xfId="32547"/>
    <cellStyle name="Warning Text 3 3 4 5" xfId="32548"/>
    <cellStyle name="Warning Text 3 3 4 6" xfId="32549"/>
    <cellStyle name="Warning Text 3 3 4 7" xfId="32550"/>
    <cellStyle name="Warning Text 3 3 4 8" xfId="32551"/>
    <cellStyle name="Warning Text 3 3 4_Account" xfId="32552"/>
    <cellStyle name="Warning Text 3 3 5" xfId="32553"/>
    <cellStyle name="Warning Text 3 3 5 2" xfId="32554"/>
    <cellStyle name="Warning Text 3 3 5 3" xfId="32555"/>
    <cellStyle name="Warning Text 3 3 5 4" xfId="32556"/>
    <cellStyle name="Warning Text 3 3 5 5" xfId="32557"/>
    <cellStyle name="Warning Text 3 3 5 6" xfId="32558"/>
    <cellStyle name="Warning Text 3 3 5 7" xfId="32559"/>
    <cellStyle name="Warning Text 3 3 5 8" xfId="32560"/>
    <cellStyle name="Warning Text 3 3 5_Account" xfId="32561"/>
    <cellStyle name="Warning Text 3 3 6" xfId="32562"/>
    <cellStyle name="Warning Text 3 3 7" xfId="32563"/>
    <cellStyle name="Warning Text 3 3 8" xfId="32564"/>
    <cellStyle name="Warning Text 3 3 9" xfId="32565"/>
    <cellStyle name="Warning Text 3 3_Account" xfId="32566"/>
    <cellStyle name="Warning Text 3 4" xfId="32567"/>
    <cellStyle name="Warning Text 3 4 10" xfId="32568"/>
    <cellStyle name="Warning Text 3 4 11" xfId="32569"/>
    <cellStyle name="Warning Text 3 4 2" xfId="32570"/>
    <cellStyle name="Warning Text 3 4 2 2" xfId="32571"/>
    <cellStyle name="Warning Text 3 4 2 3" xfId="32572"/>
    <cellStyle name="Warning Text 3 4 2 4" xfId="32573"/>
    <cellStyle name="Warning Text 3 4 2 5" xfId="32574"/>
    <cellStyle name="Warning Text 3 4 2 6" xfId="32575"/>
    <cellStyle name="Warning Text 3 4 2 7" xfId="32576"/>
    <cellStyle name="Warning Text 3 4 2 8" xfId="32577"/>
    <cellStyle name="Warning Text 3 4 2_Account" xfId="32578"/>
    <cellStyle name="Warning Text 3 4 3" xfId="32579"/>
    <cellStyle name="Warning Text 3 4 3 2" xfId="32580"/>
    <cellStyle name="Warning Text 3 4 3 3" xfId="32581"/>
    <cellStyle name="Warning Text 3 4 3 4" xfId="32582"/>
    <cellStyle name="Warning Text 3 4 3 5" xfId="32583"/>
    <cellStyle name="Warning Text 3 4 3 6" xfId="32584"/>
    <cellStyle name="Warning Text 3 4 3 7" xfId="32585"/>
    <cellStyle name="Warning Text 3 4 3 8" xfId="32586"/>
    <cellStyle name="Warning Text 3 4 3_Account" xfId="32587"/>
    <cellStyle name="Warning Text 3 4 4" xfId="32588"/>
    <cellStyle name="Warning Text 3 4 4 2" xfId="32589"/>
    <cellStyle name="Warning Text 3 4 4 3" xfId="32590"/>
    <cellStyle name="Warning Text 3 4 4 4" xfId="32591"/>
    <cellStyle name="Warning Text 3 4 4 5" xfId="32592"/>
    <cellStyle name="Warning Text 3 4 4 6" xfId="32593"/>
    <cellStyle name="Warning Text 3 4 4 7" xfId="32594"/>
    <cellStyle name="Warning Text 3 4 4 8" xfId="32595"/>
    <cellStyle name="Warning Text 3 4 4_Account" xfId="32596"/>
    <cellStyle name="Warning Text 3 4 5" xfId="32597"/>
    <cellStyle name="Warning Text 3 4 6" xfId="32598"/>
    <cellStyle name="Warning Text 3 4 7" xfId="32599"/>
    <cellStyle name="Warning Text 3 4 8" xfId="32600"/>
    <cellStyle name="Warning Text 3 4 9" xfId="32601"/>
    <cellStyle name="Warning Text 3 4_Account" xfId="32602"/>
    <cellStyle name="Warning Text 3 5" xfId="32603"/>
    <cellStyle name="Warning Text 3 5 10" xfId="32604"/>
    <cellStyle name="Warning Text 3 5 11" xfId="32605"/>
    <cellStyle name="Warning Text 3 5 2" xfId="32606"/>
    <cellStyle name="Warning Text 3 5 2 2" xfId="32607"/>
    <cellStyle name="Warning Text 3 5 2 3" xfId="32608"/>
    <cellStyle name="Warning Text 3 5 2 4" xfId="32609"/>
    <cellStyle name="Warning Text 3 5 2 5" xfId="32610"/>
    <cellStyle name="Warning Text 3 5 2 6" xfId="32611"/>
    <cellStyle name="Warning Text 3 5 2 7" xfId="32612"/>
    <cellStyle name="Warning Text 3 5 2 8" xfId="32613"/>
    <cellStyle name="Warning Text 3 5 2_Account" xfId="32614"/>
    <cellStyle name="Warning Text 3 5 3" xfId="32615"/>
    <cellStyle name="Warning Text 3 5 3 2" xfId="32616"/>
    <cellStyle name="Warning Text 3 5 3 3" xfId="32617"/>
    <cellStyle name="Warning Text 3 5 3 4" xfId="32618"/>
    <cellStyle name="Warning Text 3 5 3 5" xfId="32619"/>
    <cellStyle name="Warning Text 3 5 3 6" xfId="32620"/>
    <cellStyle name="Warning Text 3 5 3 7" xfId="32621"/>
    <cellStyle name="Warning Text 3 5 3 8" xfId="32622"/>
    <cellStyle name="Warning Text 3 5 3_Account" xfId="32623"/>
    <cellStyle name="Warning Text 3 5 4" xfId="32624"/>
    <cellStyle name="Warning Text 3 5 4 2" xfId="32625"/>
    <cellStyle name="Warning Text 3 5 4 3" xfId="32626"/>
    <cellStyle name="Warning Text 3 5 4 4" xfId="32627"/>
    <cellStyle name="Warning Text 3 5 4 5" xfId="32628"/>
    <cellStyle name="Warning Text 3 5 4 6" xfId="32629"/>
    <cellStyle name="Warning Text 3 5 4 7" xfId="32630"/>
    <cellStyle name="Warning Text 3 5 4 8" xfId="32631"/>
    <cellStyle name="Warning Text 3 5 4_Account" xfId="32632"/>
    <cellStyle name="Warning Text 3 5 5" xfId="32633"/>
    <cellStyle name="Warning Text 3 5 6" xfId="32634"/>
    <cellStyle name="Warning Text 3 5 7" xfId="32635"/>
    <cellStyle name="Warning Text 3 5 8" xfId="32636"/>
    <cellStyle name="Warning Text 3 5 9" xfId="32637"/>
    <cellStyle name="Warning Text 3 5_Account" xfId="32638"/>
    <cellStyle name="Warning Text 3 6" xfId="32639"/>
    <cellStyle name="Warning Text 3 6 2" xfId="32640"/>
    <cellStyle name="Warning Text 3 6 3" xfId="32641"/>
    <cellStyle name="Warning Text 3 6 4" xfId="32642"/>
    <cellStyle name="Warning Text 3 6 5" xfId="32643"/>
    <cellStyle name="Warning Text 3 6 6" xfId="32644"/>
    <cellStyle name="Warning Text 3 6 7" xfId="32645"/>
    <cellStyle name="Warning Text 3 6 8" xfId="32646"/>
    <cellStyle name="Warning Text 3 6_Account" xfId="32647"/>
    <cellStyle name="Warning Text 3 7" xfId="32648"/>
    <cellStyle name="Warning Text 3 7 2" xfId="32649"/>
    <cellStyle name="Warning Text 3 7 3" xfId="32650"/>
    <cellStyle name="Warning Text 3 7 4" xfId="32651"/>
    <cellStyle name="Warning Text 3 7 5" xfId="32652"/>
    <cellStyle name="Warning Text 3 7 6" xfId="32653"/>
    <cellStyle name="Warning Text 3 7 7" xfId="32654"/>
    <cellStyle name="Warning Text 3 7 8" xfId="32655"/>
    <cellStyle name="Warning Text 3 7_Account" xfId="32656"/>
    <cellStyle name="Warning Text 3 8" xfId="32657"/>
    <cellStyle name="Warning Text 3 8 2" xfId="32658"/>
    <cellStyle name="Warning Text 3 8 3" xfId="32659"/>
    <cellStyle name="Warning Text 3 8 4" xfId="32660"/>
    <cellStyle name="Warning Text 3 8 5" xfId="32661"/>
    <cellStyle name="Warning Text 3 8 6" xfId="32662"/>
    <cellStyle name="Warning Text 3 8 7" xfId="32663"/>
    <cellStyle name="Warning Text 3 8 8" xfId="32664"/>
    <cellStyle name="Warning Text 3 8_Account" xfId="32665"/>
    <cellStyle name="Warning Text 3 9" xfId="32666"/>
    <cellStyle name="Warning Text 3_12. Holding excess cash" xfId="4588"/>
    <cellStyle name="Warning Text 4" xfId="4589"/>
    <cellStyle name="Warning Text 4 10" xfId="32667"/>
    <cellStyle name="Warning Text 4 11" xfId="32668"/>
    <cellStyle name="Warning Text 4 12" xfId="32669"/>
    <cellStyle name="Warning Text 4 13" xfId="32670"/>
    <cellStyle name="Warning Text 4 14" xfId="32671"/>
    <cellStyle name="Warning Text 4 15" xfId="32672"/>
    <cellStyle name="Warning Text 4 15 2" xfId="32673"/>
    <cellStyle name="Warning Text 4 15_Account" xfId="32674"/>
    <cellStyle name="Warning Text 4 16" xfId="32675"/>
    <cellStyle name="Warning Text 4 17" xfId="32676"/>
    <cellStyle name="Warning Text 4 18" xfId="32677"/>
    <cellStyle name="Warning Text 4 19" xfId="32678"/>
    <cellStyle name="Warning Text 4 2" xfId="32679"/>
    <cellStyle name="Warning Text 4 2 10" xfId="32680"/>
    <cellStyle name="Warning Text 4 2 11" xfId="32681"/>
    <cellStyle name="Warning Text 4 2 12" xfId="32682"/>
    <cellStyle name="Warning Text 4 2 13" xfId="32683"/>
    <cellStyle name="Warning Text 4 2 2" xfId="32684"/>
    <cellStyle name="Warning Text 4 2 2 10" xfId="32685"/>
    <cellStyle name="Warning Text 4 2 2 11" xfId="32686"/>
    <cellStyle name="Warning Text 4 2 2 12" xfId="32687"/>
    <cellStyle name="Warning Text 4 2 2 2" xfId="32688"/>
    <cellStyle name="Warning Text 4 2 2 2 10" xfId="32689"/>
    <cellStyle name="Warning Text 4 2 2 2 11" xfId="32690"/>
    <cellStyle name="Warning Text 4 2 2 2 2" xfId="32691"/>
    <cellStyle name="Warning Text 4 2 2 2 2 2" xfId="32692"/>
    <cellStyle name="Warning Text 4 2 2 2 2 3" xfId="32693"/>
    <cellStyle name="Warning Text 4 2 2 2 2 4" xfId="32694"/>
    <cellStyle name="Warning Text 4 2 2 2 2 5" xfId="32695"/>
    <cellStyle name="Warning Text 4 2 2 2 2 6" xfId="32696"/>
    <cellStyle name="Warning Text 4 2 2 2 2 7" xfId="32697"/>
    <cellStyle name="Warning Text 4 2 2 2 2 8" xfId="32698"/>
    <cellStyle name="Warning Text 4 2 2 2 2_Account" xfId="32699"/>
    <cellStyle name="Warning Text 4 2 2 2 3" xfId="32700"/>
    <cellStyle name="Warning Text 4 2 2 2 3 2" xfId="32701"/>
    <cellStyle name="Warning Text 4 2 2 2 3 3" xfId="32702"/>
    <cellStyle name="Warning Text 4 2 2 2 3 4" xfId="32703"/>
    <cellStyle name="Warning Text 4 2 2 2 3 5" xfId="32704"/>
    <cellStyle name="Warning Text 4 2 2 2 3 6" xfId="32705"/>
    <cellStyle name="Warning Text 4 2 2 2 3 7" xfId="32706"/>
    <cellStyle name="Warning Text 4 2 2 2 3 8" xfId="32707"/>
    <cellStyle name="Warning Text 4 2 2 2 3_Account" xfId="32708"/>
    <cellStyle name="Warning Text 4 2 2 2 4" xfId="32709"/>
    <cellStyle name="Warning Text 4 2 2 2 4 2" xfId="32710"/>
    <cellStyle name="Warning Text 4 2 2 2 4 3" xfId="32711"/>
    <cellStyle name="Warning Text 4 2 2 2 4 4" xfId="32712"/>
    <cellStyle name="Warning Text 4 2 2 2 4 5" xfId="32713"/>
    <cellStyle name="Warning Text 4 2 2 2 4 6" xfId="32714"/>
    <cellStyle name="Warning Text 4 2 2 2 4 7" xfId="32715"/>
    <cellStyle name="Warning Text 4 2 2 2 4 8" xfId="32716"/>
    <cellStyle name="Warning Text 4 2 2 2 4_Account" xfId="32717"/>
    <cellStyle name="Warning Text 4 2 2 2 5" xfId="32718"/>
    <cellStyle name="Warning Text 4 2 2 2 6" xfId="32719"/>
    <cellStyle name="Warning Text 4 2 2 2 7" xfId="32720"/>
    <cellStyle name="Warning Text 4 2 2 2 8" xfId="32721"/>
    <cellStyle name="Warning Text 4 2 2 2 9" xfId="32722"/>
    <cellStyle name="Warning Text 4 2 2 2_Account" xfId="32723"/>
    <cellStyle name="Warning Text 4 2 2 3" xfId="32724"/>
    <cellStyle name="Warning Text 4 2 2 3 2" xfId="32725"/>
    <cellStyle name="Warning Text 4 2 2 3 3" xfId="32726"/>
    <cellStyle name="Warning Text 4 2 2 3 4" xfId="32727"/>
    <cellStyle name="Warning Text 4 2 2 3 5" xfId="32728"/>
    <cellStyle name="Warning Text 4 2 2 3 6" xfId="32729"/>
    <cellStyle name="Warning Text 4 2 2 3 7" xfId="32730"/>
    <cellStyle name="Warning Text 4 2 2 3 8" xfId="32731"/>
    <cellStyle name="Warning Text 4 2 2 3_Account" xfId="32732"/>
    <cellStyle name="Warning Text 4 2 2 4" xfId="32733"/>
    <cellStyle name="Warning Text 4 2 2 4 2" xfId="32734"/>
    <cellStyle name="Warning Text 4 2 2 4 3" xfId="32735"/>
    <cellStyle name="Warning Text 4 2 2 4 4" xfId="32736"/>
    <cellStyle name="Warning Text 4 2 2 4 5" xfId="32737"/>
    <cellStyle name="Warning Text 4 2 2 4 6" xfId="32738"/>
    <cellStyle name="Warning Text 4 2 2 4 7" xfId="32739"/>
    <cellStyle name="Warning Text 4 2 2 4 8" xfId="32740"/>
    <cellStyle name="Warning Text 4 2 2 4_Account" xfId="32741"/>
    <cellStyle name="Warning Text 4 2 2 5" xfId="32742"/>
    <cellStyle name="Warning Text 4 2 2 5 2" xfId="32743"/>
    <cellStyle name="Warning Text 4 2 2 5 3" xfId="32744"/>
    <cellStyle name="Warning Text 4 2 2 5 4" xfId="32745"/>
    <cellStyle name="Warning Text 4 2 2 5 5" xfId="32746"/>
    <cellStyle name="Warning Text 4 2 2 5 6" xfId="32747"/>
    <cellStyle name="Warning Text 4 2 2 5 7" xfId="32748"/>
    <cellStyle name="Warning Text 4 2 2 5 8" xfId="32749"/>
    <cellStyle name="Warning Text 4 2 2 5_Account" xfId="32750"/>
    <cellStyle name="Warning Text 4 2 2 6" xfId="32751"/>
    <cellStyle name="Warning Text 4 2 2 7" xfId="32752"/>
    <cellStyle name="Warning Text 4 2 2 8" xfId="32753"/>
    <cellStyle name="Warning Text 4 2 2 9" xfId="32754"/>
    <cellStyle name="Warning Text 4 2 2_Account" xfId="32755"/>
    <cellStyle name="Warning Text 4 2 3" xfId="32756"/>
    <cellStyle name="Warning Text 4 2 3 10" xfId="32757"/>
    <cellStyle name="Warning Text 4 2 3 11" xfId="32758"/>
    <cellStyle name="Warning Text 4 2 3 2" xfId="32759"/>
    <cellStyle name="Warning Text 4 2 3 2 2" xfId="32760"/>
    <cellStyle name="Warning Text 4 2 3 2 3" xfId="32761"/>
    <cellStyle name="Warning Text 4 2 3 2 4" xfId="32762"/>
    <cellStyle name="Warning Text 4 2 3 2 5" xfId="32763"/>
    <cellStyle name="Warning Text 4 2 3 2 6" xfId="32764"/>
    <cellStyle name="Warning Text 4 2 3 2 7" xfId="32765"/>
    <cellStyle name="Warning Text 4 2 3 2 8" xfId="32766"/>
    <cellStyle name="Warning Text 4 2 3 2_Account" xfId="32767"/>
    <cellStyle name="Warning Text 4 2 3 3" xfId="32768"/>
    <cellStyle name="Warning Text 4 2 3 3 2" xfId="32769"/>
    <cellStyle name="Warning Text 4 2 3 3 3" xfId="32770"/>
    <cellStyle name="Warning Text 4 2 3 3 4" xfId="32771"/>
    <cellStyle name="Warning Text 4 2 3 3 5" xfId="32772"/>
    <cellStyle name="Warning Text 4 2 3 3 6" xfId="32773"/>
    <cellStyle name="Warning Text 4 2 3 3 7" xfId="32774"/>
    <cellStyle name="Warning Text 4 2 3 3 8" xfId="32775"/>
    <cellStyle name="Warning Text 4 2 3 3_Account" xfId="32776"/>
    <cellStyle name="Warning Text 4 2 3 4" xfId="32777"/>
    <cellStyle name="Warning Text 4 2 3 4 2" xfId="32778"/>
    <cellStyle name="Warning Text 4 2 3 4 3" xfId="32779"/>
    <cellStyle name="Warning Text 4 2 3 4 4" xfId="32780"/>
    <cellStyle name="Warning Text 4 2 3 4 5" xfId="32781"/>
    <cellStyle name="Warning Text 4 2 3 4 6" xfId="32782"/>
    <cellStyle name="Warning Text 4 2 3 4 7" xfId="32783"/>
    <cellStyle name="Warning Text 4 2 3 4 8" xfId="32784"/>
    <cellStyle name="Warning Text 4 2 3 4_Account" xfId="32785"/>
    <cellStyle name="Warning Text 4 2 3 5" xfId="32786"/>
    <cellStyle name="Warning Text 4 2 3 6" xfId="32787"/>
    <cellStyle name="Warning Text 4 2 3 7" xfId="32788"/>
    <cellStyle name="Warning Text 4 2 3 8" xfId="32789"/>
    <cellStyle name="Warning Text 4 2 3 9" xfId="32790"/>
    <cellStyle name="Warning Text 4 2 3_Account" xfId="32791"/>
    <cellStyle name="Warning Text 4 2 4" xfId="32792"/>
    <cellStyle name="Warning Text 4 2 4 2" xfId="32793"/>
    <cellStyle name="Warning Text 4 2 4 3" xfId="32794"/>
    <cellStyle name="Warning Text 4 2 4 4" xfId="32795"/>
    <cellStyle name="Warning Text 4 2 4 5" xfId="32796"/>
    <cellStyle name="Warning Text 4 2 4 6" xfId="32797"/>
    <cellStyle name="Warning Text 4 2 4 7" xfId="32798"/>
    <cellStyle name="Warning Text 4 2 4 8" xfId="32799"/>
    <cellStyle name="Warning Text 4 2 4_Account" xfId="32800"/>
    <cellStyle name="Warning Text 4 2 5" xfId="32801"/>
    <cellStyle name="Warning Text 4 2 5 2" xfId="32802"/>
    <cellStyle name="Warning Text 4 2 5 3" xfId="32803"/>
    <cellStyle name="Warning Text 4 2 5 4" xfId="32804"/>
    <cellStyle name="Warning Text 4 2 5 5" xfId="32805"/>
    <cellStyle name="Warning Text 4 2 5 6" xfId="32806"/>
    <cellStyle name="Warning Text 4 2 5 7" xfId="32807"/>
    <cellStyle name="Warning Text 4 2 5 8" xfId="32808"/>
    <cellStyle name="Warning Text 4 2 5_Account" xfId="32809"/>
    <cellStyle name="Warning Text 4 2 6" xfId="32810"/>
    <cellStyle name="Warning Text 4 2 6 2" xfId="32811"/>
    <cellStyle name="Warning Text 4 2 6 3" xfId="32812"/>
    <cellStyle name="Warning Text 4 2 6 4" xfId="32813"/>
    <cellStyle name="Warning Text 4 2 6 5" xfId="32814"/>
    <cellStyle name="Warning Text 4 2 6 6" xfId="32815"/>
    <cellStyle name="Warning Text 4 2 6 7" xfId="32816"/>
    <cellStyle name="Warning Text 4 2 6 8" xfId="32817"/>
    <cellStyle name="Warning Text 4 2 6_Account" xfId="32818"/>
    <cellStyle name="Warning Text 4 2 7" xfId="32819"/>
    <cellStyle name="Warning Text 4 2 8" xfId="32820"/>
    <cellStyle name="Warning Text 4 2 9" xfId="32821"/>
    <cellStyle name="Warning Text 4 2_Account" xfId="32822"/>
    <cellStyle name="Warning Text 4 20" xfId="32823"/>
    <cellStyle name="Warning Text 4 21" xfId="32824"/>
    <cellStyle name="Warning Text 4 3" xfId="32825"/>
    <cellStyle name="Warning Text 4 3 10" xfId="32826"/>
    <cellStyle name="Warning Text 4 3 11" xfId="32827"/>
    <cellStyle name="Warning Text 4 3 12" xfId="32828"/>
    <cellStyle name="Warning Text 4 3 13" xfId="32829"/>
    <cellStyle name="Warning Text 4 3 14" xfId="32830"/>
    <cellStyle name="Warning Text 4 3 15" xfId="32831"/>
    <cellStyle name="Warning Text 4 3 2" xfId="32832"/>
    <cellStyle name="Warning Text 4 3 2 10" xfId="32833"/>
    <cellStyle name="Warning Text 4 3 2 11" xfId="32834"/>
    <cellStyle name="Warning Text 4 3 2 12" xfId="32835"/>
    <cellStyle name="Warning Text 4 3 2 13" xfId="32836"/>
    <cellStyle name="Warning Text 4 3 2 14" xfId="32837"/>
    <cellStyle name="Warning Text 4 3 2 2" xfId="32838"/>
    <cellStyle name="Warning Text 4 3 2 2 10" xfId="32839"/>
    <cellStyle name="Warning Text 4 3 2 2 11" xfId="32840"/>
    <cellStyle name="Warning Text 4 3 2 2 12" xfId="32841"/>
    <cellStyle name="Warning Text 4 3 2 2 2" xfId="32842"/>
    <cellStyle name="Warning Text 4 3 2 2 2 10" xfId="32843"/>
    <cellStyle name="Warning Text 4 3 2 2 2 11" xfId="32844"/>
    <cellStyle name="Warning Text 4 3 2 2 2 2" xfId="32845"/>
    <cellStyle name="Warning Text 4 3 2 2 2 2 2" xfId="32846"/>
    <cellStyle name="Warning Text 4 3 2 2 2 2 3" xfId="32847"/>
    <cellStyle name="Warning Text 4 3 2 2 2 2 4" xfId="32848"/>
    <cellStyle name="Warning Text 4 3 2 2 2 2 5" xfId="32849"/>
    <cellStyle name="Warning Text 4 3 2 2 2 2 6" xfId="32850"/>
    <cellStyle name="Warning Text 4 3 2 2 2 2 7" xfId="32851"/>
    <cellStyle name="Warning Text 4 3 2 2 2 2 8" xfId="32852"/>
    <cellStyle name="Warning Text 4 3 2 2 2 2_Account" xfId="32853"/>
    <cellStyle name="Warning Text 4 3 2 2 2 3" xfId="32854"/>
    <cellStyle name="Warning Text 4 3 2 2 2 3 2" xfId="32855"/>
    <cellStyle name="Warning Text 4 3 2 2 2 3 3" xfId="32856"/>
    <cellStyle name="Warning Text 4 3 2 2 2 3 4" xfId="32857"/>
    <cellStyle name="Warning Text 4 3 2 2 2 3 5" xfId="32858"/>
    <cellStyle name="Warning Text 4 3 2 2 2 3 6" xfId="32859"/>
    <cellStyle name="Warning Text 4 3 2 2 2 3 7" xfId="32860"/>
    <cellStyle name="Warning Text 4 3 2 2 2 3 8" xfId="32861"/>
    <cellStyle name="Warning Text 4 3 2 2 2 3_Account" xfId="32862"/>
    <cellStyle name="Warning Text 4 3 2 2 2 4" xfId="32863"/>
    <cellStyle name="Warning Text 4 3 2 2 2 4 2" xfId="32864"/>
    <cellStyle name="Warning Text 4 3 2 2 2 4 3" xfId="32865"/>
    <cellStyle name="Warning Text 4 3 2 2 2 4 4" xfId="32866"/>
    <cellStyle name="Warning Text 4 3 2 2 2 4 5" xfId="32867"/>
    <cellStyle name="Warning Text 4 3 2 2 2 4 6" xfId="32868"/>
    <cellStyle name="Warning Text 4 3 2 2 2 4 7" xfId="32869"/>
    <cellStyle name="Warning Text 4 3 2 2 2 4 8" xfId="32870"/>
    <cellStyle name="Warning Text 4 3 2 2 2 4_Account" xfId="32871"/>
    <cellStyle name="Warning Text 4 3 2 2 2 5" xfId="32872"/>
    <cellStyle name="Warning Text 4 3 2 2 2 6" xfId="32873"/>
    <cellStyle name="Warning Text 4 3 2 2 2 7" xfId="32874"/>
    <cellStyle name="Warning Text 4 3 2 2 2 8" xfId="32875"/>
    <cellStyle name="Warning Text 4 3 2 2 2 9" xfId="32876"/>
    <cellStyle name="Warning Text 4 3 2 2 2_Account" xfId="32877"/>
    <cellStyle name="Warning Text 4 3 2 2 3" xfId="32878"/>
    <cellStyle name="Warning Text 4 3 2 2 3 2" xfId="32879"/>
    <cellStyle name="Warning Text 4 3 2 2 3 3" xfId="32880"/>
    <cellStyle name="Warning Text 4 3 2 2 3 4" xfId="32881"/>
    <cellStyle name="Warning Text 4 3 2 2 3 5" xfId="32882"/>
    <cellStyle name="Warning Text 4 3 2 2 3 6" xfId="32883"/>
    <cellStyle name="Warning Text 4 3 2 2 3 7" xfId="32884"/>
    <cellStyle name="Warning Text 4 3 2 2 3 8" xfId="32885"/>
    <cellStyle name="Warning Text 4 3 2 2 3_Account" xfId="32886"/>
    <cellStyle name="Warning Text 4 3 2 2 4" xfId="32887"/>
    <cellStyle name="Warning Text 4 3 2 2 4 2" xfId="32888"/>
    <cellStyle name="Warning Text 4 3 2 2 4 3" xfId="32889"/>
    <cellStyle name="Warning Text 4 3 2 2 4 4" xfId="32890"/>
    <cellStyle name="Warning Text 4 3 2 2 4 5" xfId="32891"/>
    <cellStyle name="Warning Text 4 3 2 2 4 6" xfId="32892"/>
    <cellStyle name="Warning Text 4 3 2 2 4 7" xfId="32893"/>
    <cellStyle name="Warning Text 4 3 2 2 4 8" xfId="32894"/>
    <cellStyle name="Warning Text 4 3 2 2 4_Account" xfId="32895"/>
    <cellStyle name="Warning Text 4 3 2 2 5" xfId="32896"/>
    <cellStyle name="Warning Text 4 3 2 2 5 2" xfId="32897"/>
    <cellStyle name="Warning Text 4 3 2 2 5 3" xfId="32898"/>
    <cellStyle name="Warning Text 4 3 2 2 5 4" xfId="32899"/>
    <cellStyle name="Warning Text 4 3 2 2 5 5" xfId="32900"/>
    <cellStyle name="Warning Text 4 3 2 2 5 6" xfId="32901"/>
    <cellStyle name="Warning Text 4 3 2 2 5 7" xfId="32902"/>
    <cellStyle name="Warning Text 4 3 2 2 5 8" xfId="32903"/>
    <cellStyle name="Warning Text 4 3 2 2 5_Account" xfId="32904"/>
    <cellStyle name="Warning Text 4 3 2 2 6" xfId="32905"/>
    <cellStyle name="Warning Text 4 3 2 2 7" xfId="32906"/>
    <cellStyle name="Warning Text 4 3 2 2 8" xfId="32907"/>
    <cellStyle name="Warning Text 4 3 2 2 9" xfId="32908"/>
    <cellStyle name="Warning Text 4 3 2 2_Account" xfId="32909"/>
    <cellStyle name="Warning Text 4 3 2 3" xfId="32910"/>
    <cellStyle name="Warning Text 4 3 2 3 10" xfId="32911"/>
    <cellStyle name="Warning Text 4 3 2 3 11" xfId="32912"/>
    <cellStyle name="Warning Text 4 3 2 3 2" xfId="32913"/>
    <cellStyle name="Warning Text 4 3 2 3 2 2" xfId="32914"/>
    <cellStyle name="Warning Text 4 3 2 3 2 3" xfId="32915"/>
    <cellStyle name="Warning Text 4 3 2 3 2 4" xfId="32916"/>
    <cellStyle name="Warning Text 4 3 2 3 2 5" xfId="32917"/>
    <cellStyle name="Warning Text 4 3 2 3 2 6" xfId="32918"/>
    <cellStyle name="Warning Text 4 3 2 3 2 7" xfId="32919"/>
    <cellStyle name="Warning Text 4 3 2 3 2 8" xfId="32920"/>
    <cellStyle name="Warning Text 4 3 2 3 2_Account" xfId="32921"/>
    <cellStyle name="Warning Text 4 3 2 3 3" xfId="32922"/>
    <cellStyle name="Warning Text 4 3 2 3 3 2" xfId="32923"/>
    <cellStyle name="Warning Text 4 3 2 3 3 3" xfId="32924"/>
    <cellStyle name="Warning Text 4 3 2 3 3 4" xfId="32925"/>
    <cellStyle name="Warning Text 4 3 2 3 3 5" xfId="32926"/>
    <cellStyle name="Warning Text 4 3 2 3 3 6" xfId="32927"/>
    <cellStyle name="Warning Text 4 3 2 3 3 7" xfId="32928"/>
    <cellStyle name="Warning Text 4 3 2 3 3 8" xfId="32929"/>
    <cellStyle name="Warning Text 4 3 2 3 3_Account" xfId="32930"/>
    <cellStyle name="Warning Text 4 3 2 3 4" xfId="32931"/>
    <cellStyle name="Warning Text 4 3 2 3 4 2" xfId="32932"/>
    <cellStyle name="Warning Text 4 3 2 3 4 3" xfId="32933"/>
    <cellStyle name="Warning Text 4 3 2 3 4 4" xfId="32934"/>
    <cellStyle name="Warning Text 4 3 2 3 4 5" xfId="32935"/>
    <cellStyle name="Warning Text 4 3 2 3 4 6" xfId="32936"/>
    <cellStyle name="Warning Text 4 3 2 3 4 7" xfId="32937"/>
    <cellStyle name="Warning Text 4 3 2 3 4 8" xfId="32938"/>
    <cellStyle name="Warning Text 4 3 2 3 4_Account" xfId="32939"/>
    <cellStyle name="Warning Text 4 3 2 3 5" xfId="32940"/>
    <cellStyle name="Warning Text 4 3 2 3 6" xfId="32941"/>
    <cellStyle name="Warning Text 4 3 2 3 7" xfId="32942"/>
    <cellStyle name="Warning Text 4 3 2 3 8" xfId="32943"/>
    <cellStyle name="Warning Text 4 3 2 3 9" xfId="32944"/>
    <cellStyle name="Warning Text 4 3 2 3_Account" xfId="32945"/>
    <cellStyle name="Warning Text 4 3 2 4" xfId="32946"/>
    <cellStyle name="Warning Text 4 3 2 4 10" xfId="32947"/>
    <cellStyle name="Warning Text 4 3 2 4 11" xfId="32948"/>
    <cellStyle name="Warning Text 4 3 2 4 2" xfId="32949"/>
    <cellStyle name="Warning Text 4 3 2 4 2 2" xfId="32950"/>
    <cellStyle name="Warning Text 4 3 2 4 2 3" xfId="32951"/>
    <cellStyle name="Warning Text 4 3 2 4 2 4" xfId="32952"/>
    <cellStyle name="Warning Text 4 3 2 4 2 5" xfId="32953"/>
    <cellStyle name="Warning Text 4 3 2 4 2 6" xfId="32954"/>
    <cellStyle name="Warning Text 4 3 2 4 2 7" xfId="32955"/>
    <cellStyle name="Warning Text 4 3 2 4 2 8" xfId="32956"/>
    <cellStyle name="Warning Text 4 3 2 4 2_Account" xfId="32957"/>
    <cellStyle name="Warning Text 4 3 2 4 3" xfId="32958"/>
    <cellStyle name="Warning Text 4 3 2 4 3 2" xfId="32959"/>
    <cellStyle name="Warning Text 4 3 2 4 3 3" xfId="32960"/>
    <cellStyle name="Warning Text 4 3 2 4 3 4" xfId="32961"/>
    <cellStyle name="Warning Text 4 3 2 4 3 5" xfId="32962"/>
    <cellStyle name="Warning Text 4 3 2 4 3 6" xfId="32963"/>
    <cellStyle name="Warning Text 4 3 2 4 3 7" xfId="32964"/>
    <cellStyle name="Warning Text 4 3 2 4 3 8" xfId="32965"/>
    <cellStyle name="Warning Text 4 3 2 4 3_Account" xfId="32966"/>
    <cellStyle name="Warning Text 4 3 2 4 4" xfId="32967"/>
    <cellStyle name="Warning Text 4 3 2 4 4 2" xfId="32968"/>
    <cellStyle name="Warning Text 4 3 2 4 4 3" xfId="32969"/>
    <cellStyle name="Warning Text 4 3 2 4 4 4" xfId="32970"/>
    <cellStyle name="Warning Text 4 3 2 4 4 5" xfId="32971"/>
    <cellStyle name="Warning Text 4 3 2 4 4 6" xfId="32972"/>
    <cellStyle name="Warning Text 4 3 2 4 4 7" xfId="32973"/>
    <cellStyle name="Warning Text 4 3 2 4 4 8" xfId="32974"/>
    <cellStyle name="Warning Text 4 3 2 4 4_Account" xfId="32975"/>
    <cellStyle name="Warning Text 4 3 2 4 5" xfId="32976"/>
    <cellStyle name="Warning Text 4 3 2 4 6" xfId="32977"/>
    <cellStyle name="Warning Text 4 3 2 4 7" xfId="32978"/>
    <cellStyle name="Warning Text 4 3 2 4 8" xfId="32979"/>
    <cellStyle name="Warning Text 4 3 2 4 9" xfId="32980"/>
    <cellStyle name="Warning Text 4 3 2 4_Account" xfId="32981"/>
    <cellStyle name="Warning Text 4 3 2 5" xfId="32982"/>
    <cellStyle name="Warning Text 4 3 2 5 2" xfId="32983"/>
    <cellStyle name="Warning Text 4 3 2 5 3" xfId="32984"/>
    <cellStyle name="Warning Text 4 3 2 5 4" xfId="32985"/>
    <cellStyle name="Warning Text 4 3 2 5 5" xfId="32986"/>
    <cellStyle name="Warning Text 4 3 2 5 6" xfId="32987"/>
    <cellStyle name="Warning Text 4 3 2 5 7" xfId="32988"/>
    <cellStyle name="Warning Text 4 3 2 5 8" xfId="32989"/>
    <cellStyle name="Warning Text 4 3 2 5_Account" xfId="32990"/>
    <cellStyle name="Warning Text 4 3 2 6" xfId="32991"/>
    <cellStyle name="Warning Text 4 3 2 6 2" xfId="32992"/>
    <cellStyle name="Warning Text 4 3 2 6 3" xfId="32993"/>
    <cellStyle name="Warning Text 4 3 2 6 4" xfId="32994"/>
    <cellStyle name="Warning Text 4 3 2 6 5" xfId="32995"/>
    <cellStyle name="Warning Text 4 3 2 6 6" xfId="32996"/>
    <cellStyle name="Warning Text 4 3 2 6 7" xfId="32997"/>
    <cellStyle name="Warning Text 4 3 2 6 8" xfId="32998"/>
    <cellStyle name="Warning Text 4 3 2 6_Account" xfId="32999"/>
    <cellStyle name="Warning Text 4 3 2 7" xfId="33000"/>
    <cellStyle name="Warning Text 4 3 2 7 2" xfId="33001"/>
    <cellStyle name="Warning Text 4 3 2 7 3" xfId="33002"/>
    <cellStyle name="Warning Text 4 3 2 7 4" xfId="33003"/>
    <cellStyle name="Warning Text 4 3 2 7 5" xfId="33004"/>
    <cellStyle name="Warning Text 4 3 2 7 6" xfId="33005"/>
    <cellStyle name="Warning Text 4 3 2 7 7" xfId="33006"/>
    <cellStyle name="Warning Text 4 3 2 7 8" xfId="33007"/>
    <cellStyle name="Warning Text 4 3 2 7_Account" xfId="33008"/>
    <cellStyle name="Warning Text 4 3 2 8" xfId="33009"/>
    <cellStyle name="Warning Text 4 3 2 9" xfId="33010"/>
    <cellStyle name="Warning Text 4 3 2_Account" xfId="33011"/>
    <cellStyle name="Warning Text 4 3 3" xfId="33012"/>
    <cellStyle name="Warning Text 4 3 3 10" xfId="33013"/>
    <cellStyle name="Warning Text 4 3 3 11" xfId="33014"/>
    <cellStyle name="Warning Text 4 3 3 12" xfId="33015"/>
    <cellStyle name="Warning Text 4 3 3 2" xfId="33016"/>
    <cellStyle name="Warning Text 4 3 3 2 10" xfId="33017"/>
    <cellStyle name="Warning Text 4 3 3 2 11" xfId="33018"/>
    <cellStyle name="Warning Text 4 3 3 2 2" xfId="33019"/>
    <cellStyle name="Warning Text 4 3 3 2 2 2" xfId="33020"/>
    <cellStyle name="Warning Text 4 3 3 2 2 3" xfId="33021"/>
    <cellStyle name="Warning Text 4 3 3 2 2 4" xfId="33022"/>
    <cellStyle name="Warning Text 4 3 3 2 2 5" xfId="33023"/>
    <cellStyle name="Warning Text 4 3 3 2 2 6" xfId="33024"/>
    <cellStyle name="Warning Text 4 3 3 2 2 7" xfId="33025"/>
    <cellStyle name="Warning Text 4 3 3 2 2 8" xfId="33026"/>
    <cellStyle name="Warning Text 4 3 3 2 2_Account" xfId="33027"/>
    <cellStyle name="Warning Text 4 3 3 2 3" xfId="33028"/>
    <cellStyle name="Warning Text 4 3 3 2 3 2" xfId="33029"/>
    <cellStyle name="Warning Text 4 3 3 2 3 3" xfId="33030"/>
    <cellStyle name="Warning Text 4 3 3 2 3 4" xfId="33031"/>
    <cellStyle name="Warning Text 4 3 3 2 3 5" xfId="33032"/>
    <cellStyle name="Warning Text 4 3 3 2 3 6" xfId="33033"/>
    <cellStyle name="Warning Text 4 3 3 2 3 7" xfId="33034"/>
    <cellStyle name="Warning Text 4 3 3 2 3 8" xfId="33035"/>
    <cellStyle name="Warning Text 4 3 3 2 3_Account" xfId="33036"/>
    <cellStyle name="Warning Text 4 3 3 2 4" xfId="33037"/>
    <cellStyle name="Warning Text 4 3 3 2 4 2" xfId="33038"/>
    <cellStyle name="Warning Text 4 3 3 2 4 3" xfId="33039"/>
    <cellStyle name="Warning Text 4 3 3 2 4 4" xfId="33040"/>
    <cellStyle name="Warning Text 4 3 3 2 4 5" xfId="33041"/>
    <cellStyle name="Warning Text 4 3 3 2 4 6" xfId="33042"/>
    <cellStyle name="Warning Text 4 3 3 2 4 7" xfId="33043"/>
    <cellStyle name="Warning Text 4 3 3 2 4 8" xfId="33044"/>
    <cellStyle name="Warning Text 4 3 3 2 4_Account" xfId="33045"/>
    <cellStyle name="Warning Text 4 3 3 2 5" xfId="33046"/>
    <cellStyle name="Warning Text 4 3 3 2 6" xfId="33047"/>
    <cellStyle name="Warning Text 4 3 3 2 7" xfId="33048"/>
    <cellStyle name="Warning Text 4 3 3 2 8" xfId="33049"/>
    <cellStyle name="Warning Text 4 3 3 2 9" xfId="33050"/>
    <cellStyle name="Warning Text 4 3 3 2_Account" xfId="33051"/>
    <cellStyle name="Warning Text 4 3 3 3" xfId="33052"/>
    <cellStyle name="Warning Text 4 3 3 3 2" xfId="33053"/>
    <cellStyle name="Warning Text 4 3 3 3 3" xfId="33054"/>
    <cellStyle name="Warning Text 4 3 3 3 4" xfId="33055"/>
    <cellStyle name="Warning Text 4 3 3 3 5" xfId="33056"/>
    <cellStyle name="Warning Text 4 3 3 3 6" xfId="33057"/>
    <cellStyle name="Warning Text 4 3 3 3 7" xfId="33058"/>
    <cellStyle name="Warning Text 4 3 3 3 8" xfId="33059"/>
    <cellStyle name="Warning Text 4 3 3 3_Account" xfId="33060"/>
    <cellStyle name="Warning Text 4 3 3 4" xfId="33061"/>
    <cellStyle name="Warning Text 4 3 3 4 2" xfId="33062"/>
    <cellStyle name="Warning Text 4 3 3 4 3" xfId="33063"/>
    <cellStyle name="Warning Text 4 3 3 4 4" xfId="33064"/>
    <cellStyle name="Warning Text 4 3 3 4 5" xfId="33065"/>
    <cellStyle name="Warning Text 4 3 3 4 6" xfId="33066"/>
    <cellStyle name="Warning Text 4 3 3 4 7" xfId="33067"/>
    <cellStyle name="Warning Text 4 3 3 4 8" xfId="33068"/>
    <cellStyle name="Warning Text 4 3 3 4_Account" xfId="33069"/>
    <cellStyle name="Warning Text 4 3 3 5" xfId="33070"/>
    <cellStyle name="Warning Text 4 3 3 5 2" xfId="33071"/>
    <cellStyle name="Warning Text 4 3 3 5 3" xfId="33072"/>
    <cellStyle name="Warning Text 4 3 3 5 4" xfId="33073"/>
    <cellStyle name="Warning Text 4 3 3 5 5" xfId="33074"/>
    <cellStyle name="Warning Text 4 3 3 5 6" xfId="33075"/>
    <cellStyle name="Warning Text 4 3 3 5 7" xfId="33076"/>
    <cellStyle name="Warning Text 4 3 3 5 8" xfId="33077"/>
    <cellStyle name="Warning Text 4 3 3 5_Account" xfId="33078"/>
    <cellStyle name="Warning Text 4 3 3 6" xfId="33079"/>
    <cellStyle name="Warning Text 4 3 3 7" xfId="33080"/>
    <cellStyle name="Warning Text 4 3 3 8" xfId="33081"/>
    <cellStyle name="Warning Text 4 3 3 9" xfId="33082"/>
    <cellStyle name="Warning Text 4 3 3_Account" xfId="33083"/>
    <cellStyle name="Warning Text 4 3 4" xfId="33084"/>
    <cellStyle name="Warning Text 4 3 4 10" xfId="33085"/>
    <cellStyle name="Warning Text 4 3 4 11" xfId="33086"/>
    <cellStyle name="Warning Text 4 3 4 2" xfId="33087"/>
    <cellStyle name="Warning Text 4 3 4 2 2" xfId="33088"/>
    <cellStyle name="Warning Text 4 3 4 2 3" xfId="33089"/>
    <cellStyle name="Warning Text 4 3 4 2 4" xfId="33090"/>
    <cellStyle name="Warning Text 4 3 4 2 5" xfId="33091"/>
    <cellStyle name="Warning Text 4 3 4 2 6" xfId="33092"/>
    <cellStyle name="Warning Text 4 3 4 2 7" xfId="33093"/>
    <cellStyle name="Warning Text 4 3 4 2 8" xfId="33094"/>
    <cellStyle name="Warning Text 4 3 4 2_Account" xfId="33095"/>
    <cellStyle name="Warning Text 4 3 4 3" xfId="33096"/>
    <cellStyle name="Warning Text 4 3 4 3 2" xfId="33097"/>
    <cellStyle name="Warning Text 4 3 4 3 3" xfId="33098"/>
    <cellStyle name="Warning Text 4 3 4 3 4" xfId="33099"/>
    <cellStyle name="Warning Text 4 3 4 3 5" xfId="33100"/>
    <cellStyle name="Warning Text 4 3 4 3 6" xfId="33101"/>
    <cellStyle name="Warning Text 4 3 4 3 7" xfId="33102"/>
    <cellStyle name="Warning Text 4 3 4 3 8" xfId="33103"/>
    <cellStyle name="Warning Text 4 3 4 3_Account" xfId="33104"/>
    <cellStyle name="Warning Text 4 3 4 4" xfId="33105"/>
    <cellStyle name="Warning Text 4 3 4 4 2" xfId="33106"/>
    <cellStyle name="Warning Text 4 3 4 4 3" xfId="33107"/>
    <cellStyle name="Warning Text 4 3 4 4 4" xfId="33108"/>
    <cellStyle name="Warning Text 4 3 4 4 5" xfId="33109"/>
    <cellStyle name="Warning Text 4 3 4 4 6" xfId="33110"/>
    <cellStyle name="Warning Text 4 3 4 4 7" xfId="33111"/>
    <cellStyle name="Warning Text 4 3 4 4 8" xfId="33112"/>
    <cellStyle name="Warning Text 4 3 4 4_Account" xfId="33113"/>
    <cellStyle name="Warning Text 4 3 4 5" xfId="33114"/>
    <cellStyle name="Warning Text 4 3 4 6" xfId="33115"/>
    <cellStyle name="Warning Text 4 3 4 7" xfId="33116"/>
    <cellStyle name="Warning Text 4 3 4 8" xfId="33117"/>
    <cellStyle name="Warning Text 4 3 4 9" xfId="33118"/>
    <cellStyle name="Warning Text 4 3 4_Account" xfId="33119"/>
    <cellStyle name="Warning Text 4 3 5" xfId="33120"/>
    <cellStyle name="Warning Text 4 3 5 10" xfId="33121"/>
    <cellStyle name="Warning Text 4 3 5 11" xfId="33122"/>
    <cellStyle name="Warning Text 4 3 5 2" xfId="33123"/>
    <cellStyle name="Warning Text 4 3 5 2 2" xfId="33124"/>
    <cellStyle name="Warning Text 4 3 5 2 3" xfId="33125"/>
    <cellStyle name="Warning Text 4 3 5 2 4" xfId="33126"/>
    <cellStyle name="Warning Text 4 3 5 2 5" xfId="33127"/>
    <cellStyle name="Warning Text 4 3 5 2 6" xfId="33128"/>
    <cellStyle name="Warning Text 4 3 5 2 7" xfId="33129"/>
    <cellStyle name="Warning Text 4 3 5 2 8" xfId="33130"/>
    <cellStyle name="Warning Text 4 3 5 2_Account" xfId="33131"/>
    <cellStyle name="Warning Text 4 3 5 3" xfId="33132"/>
    <cellStyle name="Warning Text 4 3 5 3 2" xfId="33133"/>
    <cellStyle name="Warning Text 4 3 5 3 3" xfId="33134"/>
    <cellStyle name="Warning Text 4 3 5 3 4" xfId="33135"/>
    <cellStyle name="Warning Text 4 3 5 3 5" xfId="33136"/>
    <cellStyle name="Warning Text 4 3 5 3 6" xfId="33137"/>
    <cellStyle name="Warning Text 4 3 5 3 7" xfId="33138"/>
    <cellStyle name="Warning Text 4 3 5 3 8" xfId="33139"/>
    <cellStyle name="Warning Text 4 3 5 3_Account" xfId="33140"/>
    <cellStyle name="Warning Text 4 3 5 4" xfId="33141"/>
    <cellStyle name="Warning Text 4 3 5 4 2" xfId="33142"/>
    <cellStyle name="Warning Text 4 3 5 4 3" xfId="33143"/>
    <cellStyle name="Warning Text 4 3 5 4 4" xfId="33144"/>
    <cellStyle name="Warning Text 4 3 5 4 5" xfId="33145"/>
    <cellStyle name="Warning Text 4 3 5 4 6" xfId="33146"/>
    <cellStyle name="Warning Text 4 3 5 4 7" xfId="33147"/>
    <cellStyle name="Warning Text 4 3 5 4 8" xfId="33148"/>
    <cellStyle name="Warning Text 4 3 5 4_Account" xfId="33149"/>
    <cellStyle name="Warning Text 4 3 5 5" xfId="33150"/>
    <cellStyle name="Warning Text 4 3 5 6" xfId="33151"/>
    <cellStyle name="Warning Text 4 3 5 7" xfId="33152"/>
    <cellStyle name="Warning Text 4 3 5 8" xfId="33153"/>
    <cellStyle name="Warning Text 4 3 5 9" xfId="33154"/>
    <cellStyle name="Warning Text 4 3 5_Account" xfId="33155"/>
    <cellStyle name="Warning Text 4 3 6" xfId="33156"/>
    <cellStyle name="Warning Text 4 3 6 2" xfId="33157"/>
    <cellStyle name="Warning Text 4 3 6 3" xfId="33158"/>
    <cellStyle name="Warning Text 4 3 6 4" xfId="33159"/>
    <cellStyle name="Warning Text 4 3 6 5" xfId="33160"/>
    <cellStyle name="Warning Text 4 3 6 6" xfId="33161"/>
    <cellStyle name="Warning Text 4 3 6 7" xfId="33162"/>
    <cellStyle name="Warning Text 4 3 6 8" xfId="33163"/>
    <cellStyle name="Warning Text 4 3 6_Account" xfId="33164"/>
    <cellStyle name="Warning Text 4 3 7" xfId="33165"/>
    <cellStyle name="Warning Text 4 3 7 2" xfId="33166"/>
    <cellStyle name="Warning Text 4 3 7 3" xfId="33167"/>
    <cellStyle name="Warning Text 4 3 7 4" xfId="33168"/>
    <cellStyle name="Warning Text 4 3 7 5" xfId="33169"/>
    <cellStyle name="Warning Text 4 3 7 6" xfId="33170"/>
    <cellStyle name="Warning Text 4 3 7 7" xfId="33171"/>
    <cellStyle name="Warning Text 4 3 7 8" xfId="33172"/>
    <cellStyle name="Warning Text 4 3 7_Account" xfId="33173"/>
    <cellStyle name="Warning Text 4 3 8" xfId="33174"/>
    <cellStyle name="Warning Text 4 3 8 2" xfId="33175"/>
    <cellStyle name="Warning Text 4 3 8 3" xfId="33176"/>
    <cellStyle name="Warning Text 4 3 8 4" xfId="33177"/>
    <cellStyle name="Warning Text 4 3 8 5" xfId="33178"/>
    <cellStyle name="Warning Text 4 3 8 6" xfId="33179"/>
    <cellStyle name="Warning Text 4 3 8 7" xfId="33180"/>
    <cellStyle name="Warning Text 4 3 8 8" xfId="33181"/>
    <cellStyle name="Warning Text 4 3 8_Account" xfId="33182"/>
    <cellStyle name="Warning Text 4 3 9" xfId="33183"/>
    <cellStyle name="Warning Text 4 3_Account" xfId="33184"/>
    <cellStyle name="Warning Text 4 4" xfId="33185"/>
    <cellStyle name="Warning Text 4 4 10" xfId="33186"/>
    <cellStyle name="Warning Text 4 4 11" xfId="33187"/>
    <cellStyle name="Warning Text 4 4 12" xfId="33188"/>
    <cellStyle name="Warning Text 4 4 13" xfId="33189"/>
    <cellStyle name="Warning Text 4 4 14" xfId="33190"/>
    <cellStyle name="Warning Text 4 4 2" xfId="33191"/>
    <cellStyle name="Warning Text 4 4 2 10" xfId="33192"/>
    <cellStyle name="Warning Text 4 4 2 11" xfId="33193"/>
    <cellStyle name="Warning Text 4 4 2 12" xfId="33194"/>
    <cellStyle name="Warning Text 4 4 2 2" xfId="33195"/>
    <cellStyle name="Warning Text 4 4 2 2 10" xfId="33196"/>
    <cellStyle name="Warning Text 4 4 2 2 11" xfId="33197"/>
    <cellStyle name="Warning Text 4 4 2 2 2" xfId="33198"/>
    <cellStyle name="Warning Text 4 4 2 2 2 2" xfId="33199"/>
    <cellStyle name="Warning Text 4 4 2 2 2 3" xfId="33200"/>
    <cellStyle name="Warning Text 4 4 2 2 2 4" xfId="33201"/>
    <cellStyle name="Warning Text 4 4 2 2 2 5" xfId="33202"/>
    <cellStyle name="Warning Text 4 4 2 2 2 6" xfId="33203"/>
    <cellStyle name="Warning Text 4 4 2 2 2 7" xfId="33204"/>
    <cellStyle name="Warning Text 4 4 2 2 2 8" xfId="33205"/>
    <cellStyle name="Warning Text 4 4 2 2 2_Account" xfId="33206"/>
    <cellStyle name="Warning Text 4 4 2 2 3" xfId="33207"/>
    <cellStyle name="Warning Text 4 4 2 2 3 2" xfId="33208"/>
    <cellStyle name="Warning Text 4 4 2 2 3 3" xfId="33209"/>
    <cellStyle name="Warning Text 4 4 2 2 3 4" xfId="33210"/>
    <cellStyle name="Warning Text 4 4 2 2 3 5" xfId="33211"/>
    <cellStyle name="Warning Text 4 4 2 2 3 6" xfId="33212"/>
    <cellStyle name="Warning Text 4 4 2 2 3 7" xfId="33213"/>
    <cellStyle name="Warning Text 4 4 2 2 3 8" xfId="33214"/>
    <cellStyle name="Warning Text 4 4 2 2 3_Account" xfId="33215"/>
    <cellStyle name="Warning Text 4 4 2 2 4" xfId="33216"/>
    <cellStyle name="Warning Text 4 4 2 2 4 2" xfId="33217"/>
    <cellStyle name="Warning Text 4 4 2 2 4 3" xfId="33218"/>
    <cellStyle name="Warning Text 4 4 2 2 4 4" xfId="33219"/>
    <cellStyle name="Warning Text 4 4 2 2 4 5" xfId="33220"/>
    <cellStyle name="Warning Text 4 4 2 2 4 6" xfId="33221"/>
    <cellStyle name="Warning Text 4 4 2 2 4 7" xfId="33222"/>
    <cellStyle name="Warning Text 4 4 2 2 4 8" xfId="33223"/>
    <cellStyle name="Warning Text 4 4 2 2 4_Account" xfId="33224"/>
    <cellStyle name="Warning Text 4 4 2 2 5" xfId="33225"/>
    <cellStyle name="Warning Text 4 4 2 2 6" xfId="33226"/>
    <cellStyle name="Warning Text 4 4 2 2 7" xfId="33227"/>
    <cellStyle name="Warning Text 4 4 2 2 8" xfId="33228"/>
    <cellStyle name="Warning Text 4 4 2 2 9" xfId="33229"/>
    <cellStyle name="Warning Text 4 4 2 2_Account" xfId="33230"/>
    <cellStyle name="Warning Text 4 4 2 3" xfId="33231"/>
    <cellStyle name="Warning Text 4 4 2 3 2" xfId="33232"/>
    <cellStyle name="Warning Text 4 4 2 3 3" xfId="33233"/>
    <cellStyle name="Warning Text 4 4 2 3 4" xfId="33234"/>
    <cellStyle name="Warning Text 4 4 2 3 5" xfId="33235"/>
    <cellStyle name="Warning Text 4 4 2 3 6" xfId="33236"/>
    <cellStyle name="Warning Text 4 4 2 3 7" xfId="33237"/>
    <cellStyle name="Warning Text 4 4 2 3 8" xfId="33238"/>
    <cellStyle name="Warning Text 4 4 2 3_Account" xfId="33239"/>
    <cellStyle name="Warning Text 4 4 2 4" xfId="33240"/>
    <cellStyle name="Warning Text 4 4 2 4 2" xfId="33241"/>
    <cellStyle name="Warning Text 4 4 2 4 3" xfId="33242"/>
    <cellStyle name="Warning Text 4 4 2 4 4" xfId="33243"/>
    <cellStyle name="Warning Text 4 4 2 4 5" xfId="33244"/>
    <cellStyle name="Warning Text 4 4 2 4 6" xfId="33245"/>
    <cellStyle name="Warning Text 4 4 2 4 7" xfId="33246"/>
    <cellStyle name="Warning Text 4 4 2 4 8" xfId="33247"/>
    <cellStyle name="Warning Text 4 4 2 4_Account" xfId="33248"/>
    <cellStyle name="Warning Text 4 4 2 5" xfId="33249"/>
    <cellStyle name="Warning Text 4 4 2 5 2" xfId="33250"/>
    <cellStyle name="Warning Text 4 4 2 5 3" xfId="33251"/>
    <cellStyle name="Warning Text 4 4 2 5 4" xfId="33252"/>
    <cellStyle name="Warning Text 4 4 2 5 5" xfId="33253"/>
    <cellStyle name="Warning Text 4 4 2 5 6" xfId="33254"/>
    <cellStyle name="Warning Text 4 4 2 5 7" xfId="33255"/>
    <cellStyle name="Warning Text 4 4 2 5 8" xfId="33256"/>
    <cellStyle name="Warning Text 4 4 2 5_Account" xfId="33257"/>
    <cellStyle name="Warning Text 4 4 2 6" xfId="33258"/>
    <cellStyle name="Warning Text 4 4 2 7" xfId="33259"/>
    <cellStyle name="Warning Text 4 4 2 8" xfId="33260"/>
    <cellStyle name="Warning Text 4 4 2 9" xfId="33261"/>
    <cellStyle name="Warning Text 4 4 2_Account" xfId="33262"/>
    <cellStyle name="Warning Text 4 4 3" xfId="33263"/>
    <cellStyle name="Warning Text 4 4 3 10" xfId="33264"/>
    <cellStyle name="Warning Text 4 4 3 11" xfId="33265"/>
    <cellStyle name="Warning Text 4 4 3 2" xfId="33266"/>
    <cellStyle name="Warning Text 4 4 3 2 2" xfId="33267"/>
    <cellStyle name="Warning Text 4 4 3 2 3" xfId="33268"/>
    <cellStyle name="Warning Text 4 4 3 2 4" xfId="33269"/>
    <cellStyle name="Warning Text 4 4 3 2 5" xfId="33270"/>
    <cellStyle name="Warning Text 4 4 3 2 6" xfId="33271"/>
    <cellStyle name="Warning Text 4 4 3 2 7" xfId="33272"/>
    <cellStyle name="Warning Text 4 4 3 2 8" xfId="33273"/>
    <cellStyle name="Warning Text 4 4 3 2_Account" xfId="33274"/>
    <cellStyle name="Warning Text 4 4 3 3" xfId="33275"/>
    <cellStyle name="Warning Text 4 4 3 3 2" xfId="33276"/>
    <cellStyle name="Warning Text 4 4 3 3 3" xfId="33277"/>
    <cellStyle name="Warning Text 4 4 3 3 4" xfId="33278"/>
    <cellStyle name="Warning Text 4 4 3 3 5" xfId="33279"/>
    <cellStyle name="Warning Text 4 4 3 3 6" xfId="33280"/>
    <cellStyle name="Warning Text 4 4 3 3 7" xfId="33281"/>
    <cellStyle name="Warning Text 4 4 3 3 8" xfId="33282"/>
    <cellStyle name="Warning Text 4 4 3 3_Account" xfId="33283"/>
    <cellStyle name="Warning Text 4 4 3 4" xfId="33284"/>
    <cellStyle name="Warning Text 4 4 3 4 2" xfId="33285"/>
    <cellStyle name="Warning Text 4 4 3 4 3" xfId="33286"/>
    <cellStyle name="Warning Text 4 4 3 4 4" xfId="33287"/>
    <cellStyle name="Warning Text 4 4 3 4 5" xfId="33288"/>
    <cellStyle name="Warning Text 4 4 3 4 6" xfId="33289"/>
    <cellStyle name="Warning Text 4 4 3 4 7" xfId="33290"/>
    <cellStyle name="Warning Text 4 4 3 4 8" xfId="33291"/>
    <cellStyle name="Warning Text 4 4 3 4_Account" xfId="33292"/>
    <cellStyle name="Warning Text 4 4 3 5" xfId="33293"/>
    <cellStyle name="Warning Text 4 4 3 6" xfId="33294"/>
    <cellStyle name="Warning Text 4 4 3 7" xfId="33295"/>
    <cellStyle name="Warning Text 4 4 3 8" xfId="33296"/>
    <cellStyle name="Warning Text 4 4 3 9" xfId="33297"/>
    <cellStyle name="Warning Text 4 4 3_Account" xfId="33298"/>
    <cellStyle name="Warning Text 4 4 4" xfId="33299"/>
    <cellStyle name="Warning Text 4 4 4 10" xfId="33300"/>
    <cellStyle name="Warning Text 4 4 4 11" xfId="33301"/>
    <cellStyle name="Warning Text 4 4 4 2" xfId="33302"/>
    <cellStyle name="Warning Text 4 4 4 2 2" xfId="33303"/>
    <cellStyle name="Warning Text 4 4 4 2 3" xfId="33304"/>
    <cellStyle name="Warning Text 4 4 4 2 4" xfId="33305"/>
    <cellStyle name="Warning Text 4 4 4 2 5" xfId="33306"/>
    <cellStyle name="Warning Text 4 4 4 2 6" xfId="33307"/>
    <cellStyle name="Warning Text 4 4 4 2 7" xfId="33308"/>
    <cellStyle name="Warning Text 4 4 4 2 8" xfId="33309"/>
    <cellStyle name="Warning Text 4 4 4 2_Account" xfId="33310"/>
    <cellStyle name="Warning Text 4 4 4 3" xfId="33311"/>
    <cellStyle name="Warning Text 4 4 4 3 2" xfId="33312"/>
    <cellStyle name="Warning Text 4 4 4 3 3" xfId="33313"/>
    <cellStyle name="Warning Text 4 4 4 3 4" xfId="33314"/>
    <cellStyle name="Warning Text 4 4 4 3 5" xfId="33315"/>
    <cellStyle name="Warning Text 4 4 4 3 6" xfId="33316"/>
    <cellStyle name="Warning Text 4 4 4 3 7" xfId="33317"/>
    <cellStyle name="Warning Text 4 4 4 3 8" xfId="33318"/>
    <cellStyle name="Warning Text 4 4 4 3_Account" xfId="33319"/>
    <cellStyle name="Warning Text 4 4 4 4" xfId="33320"/>
    <cellStyle name="Warning Text 4 4 4 4 2" xfId="33321"/>
    <cellStyle name="Warning Text 4 4 4 4 3" xfId="33322"/>
    <cellStyle name="Warning Text 4 4 4 4 4" xfId="33323"/>
    <cellStyle name="Warning Text 4 4 4 4 5" xfId="33324"/>
    <cellStyle name="Warning Text 4 4 4 4 6" xfId="33325"/>
    <cellStyle name="Warning Text 4 4 4 4 7" xfId="33326"/>
    <cellStyle name="Warning Text 4 4 4 4 8" xfId="33327"/>
    <cellStyle name="Warning Text 4 4 4 4_Account" xfId="33328"/>
    <cellStyle name="Warning Text 4 4 4 5" xfId="33329"/>
    <cellStyle name="Warning Text 4 4 4 6" xfId="33330"/>
    <cellStyle name="Warning Text 4 4 4 7" xfId="33331"/>
    <cellStyle name="Warning Text 4 4 4 8" xfId="33332"/>
    <cellStyle name="Warning Text 4 4 4 9" xfId="33333"/>
    <cellStyle name="Warning Text 4 4 4_Account" xfId="33334"/>
    <cellStyle name="Warning Text 4 4 5" xfId="33335"/>
    <cellStyle name="Warning Text 4 4 5 2" xfId="33336"/>
    <cellStyle name="Warning Text 4 4 5 3" xfId="33337"/>
    <cellStyle name="Warning Text 4 4 5 4" xfId="33338"/>
    <cellStyle name="Warning Text 4 4 5 5" xfId="33339"/>
    <cellStyle name="Warning Text 4 4 5 6" xfId="33340"/>
    <cellStyle name="Warning Text 4 4 5 7" xfId="33341"/>
    <cellStyle name="Warning Text 4 4 5 8" xfId="33342"/>
    <cellStyle name="Warning Text 4 4 5_Account" xfId="33343"/>
    <cellStyle name="Warning Text 4 4 6" xfId="33344"/>
    <cellStyle name="Warning Text 4 4 6 2" xfId="33345"/>
    <cellStyle name="Warning Text 4 4 6 3" xfId="33346"/>
    <cellStyle name="Warning Text 4 4 6 4" xfId="33347"/>
    <cellStyle name="Warning Text 4 4 6 5" xfId="33348"/>
    <cellStyle name="Warning Text 4 4 6 6" xfId="33349"/>
    <cellStyle name="Warning Text 4 4 6 7" xfId="33350"/>
    <cellStyle name="Warning Text 4 4 6 8" xfId="33351"/>
    <cellStyle name="Warning Text 4 4 6_Account" xfId="33352"/>
    <cellStyle name="Warning Text 4 4 7" xfId="33353"/>
    <cellStyle name="Warning Text 4 4 7 2" xfId="33354"/>
    <cellStyle name="Warning Text 4 4 7 3" xfId="33355"/>
    <cellStyle name="Warning Text 4 4 7 4" xfId="33356"/>
    <cellStyle name="Warning Text 4 4 7 5" xfId="33357"/>
    <cellStyle name="Warning Text 4 4 7 6" xfId="33358"/>
    <cellStyle name="Warning Text 4 4 7 7" xfId="33359"/>
    <cellStyle name="Warning Text 4 4 7 8" xfId="33360"/>
    <cellStyle name="Warning Text 4 4 7_Account" xfId="33361"/>
    <cellStyle name="Warning Text 4 4 8" xfId="33362"/>
    <cellStyle name="Warning Text 4 4 9" xfId="33363"/>
    <cellStyle name="Warning Text 4 4_Account" xfId="33364"/>
    <cellStyle name="Warning Text 4 5" xfId="33365"/>
    <cellStyle name="Warning Text 4 5 10" xfId="33366"/>
    <cellStyle name="Warning Text 4 5 11" xfId="33367"/>
    <cellStyle name="Warning Text 4 5 12" xfId="33368"/>
    <cellStyle name="Warning Text 4 5 13" xfId="33369"/>
    <cellStyle name="Warning Text 4 5 14" xfId="33370"/>
    <cellStyle name="Warning Text 4 5 2" xfId="33371"/>
    <cellStyle name="Warning Text 4 5 2 10" xfId="33372"/>
    <cellStyle name="Warning Text 4 5 2 11" xfId="33373"/>
    <cellStyle name="Warning Text 4 5 2 12" xfId="33374"/>
    <cellStyle name="Warning Text 4 5 2 2" xfId="33375"/>
    <cellStyle name="Warning Text 4 5 2 2 10" xfId="33376"/>
    <cellStyle name="Warning Text 4 5 2 2 11" xfId="33377"/>
    <cellStyle name="Warning Text 4 5 2 2 2" xfId="33378"/>
    <cellStyle name="Warning Text 4 5 2 2 2 2" xfId="33379"/>
    <cellStyle name="Warning Text 4 5 2 2 2 3" xfId="33380"/>
    <cellStyle name="Warning Text 4 5 2 2 2 4" xfId="33381"/>
    <cellStyle name="Warning Text 4 5 2 2 2 5" xfId="33382"/>
    <cellStyle name="Warning Text 4 5 2 2 2 6" xfId="33383"/>
    <cellStyle name="Warning Text 4 5 2 2 2 7" xfId="33384"/>
    <cellStyle name="Warning Text 4 5 2 2 2 8" xfId="33385"/>
    <cellStyle name="Warning Text 4 5 2 2 2_Account" xfId="33386"/>
    <cellStyle name="Warning Text 4 5 2 2 3" xfId="33387"/>
    <cellStyle name="Warning Text 4 5 2 2 3 2" xfId="33388"/>
    <cellStyle name="Warning Text 4 5 2 2 3 3" xfId="33389"/>
    <cellStyle name="Warning Text 4 5 2 2 3 4" xfId="33390"/>
    <cellStyle name="Warning Text 4 5 2 2 3 5" xfId="33391"/>
    <cellStyle name="Warning Text 4 5 2 2 3 6" xfId="33392"/>
    <cellStyle name="Warning Text 4 5 2 2 3 7" xfId="33393"/>
    <cellStyle name="Warning Text 4 5 2 2 3 8" xfId="33394"/>
    <cellStyle name="Warning Text 4 5 2 2 3_Account" xfId="33395"/>
    <cellStyle name="Warning Text 4 5 2 2 4" xfId="33396"/>
    <cellStyle name="Warning Text 4 5 2 2 4 2" xfId="33397"/>
    <cellStyle name="Warning Text 4 5 2 2 4 3" xfId="33398"/>
    <cellStyle name="Warning Text 4 5 2 2 4 4" xfId="33399"/>
    <cellStyle name="Warning Text 4 5 2 2 4 5" xfId="33400"/>
    <cellStyle name="Warning Text 4 5 2 2 4 6" xfId="33401"/>
    <cellStyle name="Warning Text 4 5 2 2 4 7" xfId="33402"/>
    <cellStyle name="Warning Text 4 5 2 2 4 8" xfId="33403"/>
    <cellStyle name="Warning Text 4 5 2 2 4_Account" xfId="33404"/>
    <cellStyle name="Warning Text 4 5 2 2 5" xfId="33405"/>
    <cellStyle name="Warning Text 4 5 2 2 6" xfId="33406"/>
    <cellStyle name="Warning Text 4 5 2 2 7" xfId="33407"/>
    <cellStyle name="Warning Text 4 5 2 2 8" xfId="33408"/>
    <cellStyle name="Warning Text 4 5 2 2 9" xfId="33409"/>
    <cellStyle name="Warning Text 4 5 2 2_Account" xfId="33410"/>
    <cellStyle name="Warning Text 4 5 2 3" xfId="33411"/>
    <cellStyle name="Warning Text 4 5 2 3 2" xfId="33412"/>
    <cellStyle name="Warning Text 4 5 2 3 3" xfId="33413"/>
    <cellStyle name="Warning Text 4 5 2 3 4" xfId="33414"/>
    <cellStyle name="Warning Text 4 5 2 3 5" xfId="33415"/>
    <cellStyle name="Warning Text 4 5 2 3 6" xfId="33416"/>
    <cellStyle name="Warning Text 4 5 2 3 7" xfId="33417"/>
    <cellStyle name="Warning Text 4 5 2 3 8" xfId="33418"/>
    <cellStyle name="Warning Text 4 5 2 3_Account" xfId="33419"/>
    <cellStyle name="Warning Text 4 5 2 4" xfId="33420"/>
    <cellStyle name="Warning Text 4 5 2 4 2" xfId="33421"/>
    <cellStyle name="Warning Text 4 5 2 4 3" xfId="33422"/>
    <cellStyle name="Warning Text 4 5 2 4 4" xfId="33423"/>
    <cellStyle name="Warning Text 4 5 2 4 5" xfId="33424"/>
    <cellStyle name="Warning Text 4 5 2 4 6" xfId="33425"/>
    <cellStyle name="Warning Text 4 5 2 4 7" xfId="33426"/>
    <cellStyle name="Warning Text 4 5 2 4 8" xfId="33427"/>
    <cellStyle name="Warning Text 4 5 2 4_Account" xfId="33428"/>
    <cellStyle name="Warning Text 4 5 2 5" xfId="33429"/>
    <cellStyle name="Warning Text 4 5 2 5 2" xfId="33430"/>
    <cellStyle name="Warning Text 4 5 2 5 3" xfId="33431"/>
    <cellStyle name="Warning Text 4 5 2 5 4" xfId="33432"/>
    <cellStyle name="Warning Text 4 5 2 5 5" xfId="33433"/>
    <cellStyle name="Warning Text 4 5 2 5 6" xfId="33434"/>
    <cellStyle name="Warning Text 4 5 2 5 7" xfId="33435"/>
    <cellStyle name="Warning Text 4 5 2 5 8" xfId="33436"/>
    <cellStyle name="Warning Text 4 5 2 5_Account" xfId="33437"/>
    <cellStyle name="Warning Text 4 5 2 6" xfId="33438"/>
    <cellStyle name="Warning Text 4 5 2 7" xfId="33439"/>
    <cellStyle name="Warning Text 4 5 2 8" xfId="33440"/>
    <cellStyle name="Warning Text 4 5 2 9" xfId="33441"/>
    <cellStyle name="Warning Text 4 5 2_Account" xfId="33442"/>
    <cellStyle name="Warning Text 4 5 3" xfId="33443"/>
    <cellStyle name="Warning Text 4 5 3 10" xfId="33444"/>
    <cellStyle name="Warning Text 4 5 3 11" xfId="33445"/>
    <cellStyle name="Warning Text 4 5 3 2" xfId="33446"/>
    <cellStyle name="Warning Text 4 5 3 2 2" xfId="33447"/>
    <cellStyle name="Warning Text 4 5 3 2 3" xfId="33448"/>
    <cellStyle name="Warning Text 4 5 3 2 4" xfId="33449"/>
    <cellStyle name="Warning Text 4 5 3 2 5" xfId="33450"/>
    <cellStyle name="Warning Text 4 5 3 2 6" xfId="33451"/>
    <cellStyle name="Warning Text 4 5 3 2 7" xfId="33452"/>
    <cellStyle name="Warning Text 4 5 3 2 8" xfId="33453"/>
    <cellStyle name="Warning Text 4 5 3 2_Account" xfId="33454"/>
    <cellStyle name="Warning Text 4 5 3 3" xfId="33455"/>
    <cellStyle name="Warning Text 4 5 3 3 2" xfId="33456"/>
    <cellStyle name="Warning Text 4 5 3 3 3" xfId="33457"/>
    <cellStyle name="Warning Text 4 5 3 3 4" xfId="33458"/>
    <cellStyle name="Warning Text 4 5 3 3 5" xfId="33459"/>
    <cellStyle name="Warning Text 4 5 3 3 6" xfId="33460"/>
    <cellStyle name="Warning Text 4 5 3 3 7" xfId="33461"/>
    <cellStyle name="Warning Text 4 5 3 3 8" xfId="33462"/>
    <cellStyle name="Warning Text 4 5 3 3_Account" xfId="33463"/>
    <cellStyle name="Warning Text 4 5 3 4" xfId="33464"/>
    <cellStyle name="Warning Text 4 5 3 4 2" xfId="33465"/>
    <cellStyle name="Warning Text 4 5 3 4 3" xfId="33466"/>
    <cellStyle name="Warning Text 4 5 3 4 4" xfId="33467"/>
    <cellStyle name="Warning Text 4 5 3 4 5" xfId="33468"/>
    <cellStyle name="Warning Text 4 5 3 4 6" xfId="33469"/>
    <cellStyle name="Warning Text 4 5 3 4 7" xfId="33470"/>
    <cellStyle name="Warning Text 4 5 3 4 8" xfId="33471"/>
    <cellStyle name="Warning Text 4 5 3 4_Account" xfId="33472"/>
    <cellStyle name="Warning Text 4 5 3 5" xfId="33473"/>
    <cellStyle name="Warning Text 4 5 3 6" xfId="33474"/>
    <cellStyle name="Warning Text 4 5 3 7" xfId="33475"/>
    <cellStyle name="Warning Text 4 5 3 8" xfId="33476"/>
    <cellStyle name="Warning Text 4 5 3 9" xfId="33477"/>
    <cellStyle name="Warning Text 4 5 3_Account" xfId="33478"/>
    <cellStyle name="Warning Text 4 5 4" xfId="33479"/>
    <cellStyle name="Warning Text 4 5 4 10" xfId="33480"/>
    <cellStyle name="Warning Text 4 5 4 11" xfId="33481"/>
    <cellStyle name="Warning Text 4 5 4 2" xfId="33482"/>
    <cellStyle name="Warning Text 4 5 4 2 2" xfId="33483"/>
    <cellStyle name="Warning Text 4 5 4 2 3" xfId="33484"/>
    <cellStyle name="Warning Text 4 5 4 2 4" xfId="33485"/>
    <cellStyle name="Warning Text 4 5 4 2 5" xfId="33486"/>
    <cellStyle name="Warning Text 4 5 4 2 6" xfId="33487"/>
    <cellStyle name="Warning Text 4 5 4 2 7" xfId="33488"/>
    <cellStyle name="Warning Text 4 5 4 2 8" xfId="33489"/>
    <cellStyle name="Warning Text 4 5 4 2_Account" xfId="33490"/>
    <cellStyle name="Warning Text 4 5 4 3" xfId="33491"/>
    <cellStyle name="Warning Text 4 5 4 3 2" xfId="33492"/>
    <cellStyle name="Warning Text 4 5 4 3 3" xfId="33493"/>
    <cellStyle name="Warning Text 4 5 4 3 4" xfId="33494"/>
    <cellStyle name="Warning Text 4 5 4 3 5" xfId="33495"/>
    <cellStyle name="Warning Text 4 5 4 3 6" xfId="33496"/>
    <cellStyle name="Warning Text 4 5 4 3 7" xfId="33497"/>
    <cellStyle name="Warning Text 4 5 4 3 8" xfId="33498"/>
    <cellStyle name="Warning Text 4 5 4 3_Account" xfId="33499"/>
    <cellStyle name="Warning Text 4 5 4 4" xfId="33500"/>
    <cellStyle name="Warning Text 4 5 4 4 2" xfId="33501"/>
    <cellStyle name="Warning Text 4 5 4 4 3" xfId="33502"/>
    <cellStyle name="Warning Text 4 5 4 4 4" xfId="33503"/>
    <cellStyle name="Warning Text 4 5 4 4 5" xfId="33504"/>
    <cellStyle name="Warning Text 4 5 4 4 6" xfId="33505"/>
    <cellStyle name="Warning Text 4 5 4 4 7" xfId="33506"/>
    <cellStyle name="Warning Text 4 5 4 4 8" xfId="33507"/>
    <cellStyle name="Warning Text 4 5 4 4_Account" xfId="33508"/>
    <cellStyle name="Warning Text 4 5 4 5" xfId="33509"/>
    <cellStyle name="Warning Text 4 5 4 6" xfId="33510"/>
    <cellStyle name="Warning Text 4 5 4 7" xfId="33511"/>
    <cellStyle name="Warning Text 4 5 4 8" xfId="33512"/>
    <cellStyle name="Warning Text 4 5 4 9" xfId="33513"/>
    <cellStyle name="Warning Text 4 5 4_Account" xfId="33514"/>
    <cellStyle name="Warning Text 4 5 5" xfId="33515"/>
    <cellStyle name="Warning Text 4 5 5 2" xfId="33516"/>
    <cellStyle name="Warning Text 4 5 5 3" xfId="33517"/>
    <cellStyle name="Warning Text 4 5 5 4" xfId="33518"/>
    <cellStyle name="Warning Text 4 5 5 5" xfId="33519"/>
    <cellStyle name="Warning Text 4 5 5 6" xfId="33520"/>
    <cellStyle name="Warning Text 4 5 5 7" xfId="33521"/>
    <cellStyle name="Warning Text 4 5 5 8" xfId="33522"/>
    <cellStyle name="Warning Text 4 5 5_Account" xfId="33523"/>
    <cellStyle name="Warning Text 4 5 6" xfId="33524"/>
    <cellStyle name="Warning Text 4 5 6 2" xfId="33525"/>
    <cellStyle name="Warning Text 4 5 6 3" xfId="33526"/>
    <cellStyle name="Warning Text 4 5 6 4" xfId="33527"/>
    <cellStyle name="Warning Text 4 5 6 5" xfId="33528"/>
    <cellStyle name="Warning Text 4 5 6 6" xfId="33529"/>
    <cellStyle name="Warning Text 4 5 6 7" xfId="33530"/>
    <cellStyle name="Warning Text 4 5 6 8" xfId="33531"/>
    <cellStyle name="Warning Text 4 5 6_Account" xfId="33532"/>
    <cellStyle name="Warning Text 4 5 7" xfId="33533"/>
    <cellStyle name="Warning Text 4 5 7 2" xfId="33534"/>
    <cellStyle name="Warning Text 4 5 7 3" xfId="33535"/>
    <cellStyle name="Warning Text 4 5 7 4" xfId="33536"/>
    <cellStyle name="Warning Text 4 5 7 5" xfId="33537"/>
    <cellStyle name="Warning Text 4 5 7 6" xfId="33538"/>
    <cellStyle name="Warning Text 4 5 7 7" xfId="33539"/>
    <cellStyle name="Warning Text 4 5 7 8" xfId="33540"/>
    <cellStyle name="Warning Text 4 5 7_Account" xfId="33541"/>
    <cellStyle name="Warning Text 4 5 8" xfId="33542"/>
    <cellStyle name="Warning Text 4 5 9" xfId="33543"/>
    <cellStyle name="Warning Text 4 5_Account" xfId="33544"/>
    <cellStyle name="Warning Text 4 6" xfId="33545"/>
    <cellStyle name="Warning Text 4 6 2" xfId="33546"/>
    <cellStyle name="Warning Text 4 6 3" xfId="33547"/>
    <cellStyle name="Warning Text 4 6 4" xfId="33548"/>
    <cellStyle name="Warning Text 4 6 5" xfId="33549"/>
    <cellStyle name="Warning Text 4 6 6" xfId="33550"/>
    <cellStyle name="Warning Text 4 6 7" xfId="33551"/>
    <cellStyle name="Warning Text 4 6 8" xfId="33552"/>
    <cellStyle name="Warning Text 4 6_Account" xfId="33553"/>
    <cellStyle name="Warning Text 4 7" xfId="33554"/>
    <cellStyle name="Warning Text 4 7 2" xfId="33555"/>
    <cellStyle name="Warning Text 4 7 3" xfId="33556"/>
    <cellStyle name="Warning Text 4 7 4" xfId="33557"/>
    <cellStyle name="Warning Text 4 7 5" xfId="33558"/>
    <cellStyle name="Warning Text 4 7 6" xfId="33559"/>
    <cellStyle name="Warning Text 4 7 7" xfId="33560"/>
    <cellStyle name="Warning Text 4 7 8" xfId="33561"/>
    <cellStyle name="Warning Text 4 7_Account" xfId="33562"/>
    <cellStyle name="Warning Text 4 8" xfId="33563"/>
    <cellStyle name="Warning Text 4 8 2" xfId="33564"/>
    <cellStyle name="Warning Text 4 8 3" xfId="33565"/>
    <cellStyle name="Warning Text 4 8 4" xfId="33566"/>
    <cellStyle name="Warning Text 4 8 5" xfId="33567"/>
    <cellStyle name="Warning Text 4 8 6" xfId="33568"/>
    <cellStyle name="Warning Text 4 8 7" xfId="33569"/>
    <cellStyle name="Warning Text 4 8 8" xfId="33570"/>
    <cellStyle name="Warning Text 4 8_Account" xfId="33571"/>
    <cellStyle name="Warning Text 4 9" xfId="33572"/>
    <cellStyle name="Warning Text 4_Account" xfId="33573"/>
    <cellStyle name="Warning Text 5" xfId="4590"/>
    <cellStyle name="Warning Text 5 10" xfId="33574"/>
    <cellStyle name="Warning Text 5 10 2" xfId="33575"/>
    <cellStyle name="Warning Text 5 10 3" xfId="33576"/>
    <cellStyle name="Warning Text 5 10 4" xfId="33577"/>
    <cellStyle name="Warning Text 5 10 5" xfId="33578"/>
    <cellStyle name="Warning Text 5 10 6" xfId="33579"/>
    <cellStyle name="Warning Text 5 10 7" xfId="33580"/>
    <cellStyle name="Warning Text 5 10 8" xfId="33581"/>
    <cellStyle name="Warning Text 5 10_Account" xfId="33582"/>
    <cellStyle name="Warning Text 5 11" xfId="33583"/>
    <cellStyle name="Warning Text 5 12" xfId="33584"/>
    <cellStyle name="Warning Text 5 13" xfId="33585"/>
    <cellStyle name="Warning Text 5 14" xfId="33586"/>
    <cellStyle name="Warning Text 5 15" xfId="33587"/>
    <cellStyle name="Warning Text 5 16" xfId="33588"/>
    <cellStyle name="Warning Text 5 17" xfId="33589"/>
    <cellStyle name="Warning Text 5 17 2" xfId="33590"/>
    <cellStyle name="Warning Text 5 17_Account" xfId="33591"/>
    <cellStyle name="Warning Text 5 18" xfId="33592"/>
    <cellStyle name="Warning Text 5 19" xfId="33593"/>
    <cellStyle name="Warning Text 5 2" xfId="33594"/>
    <cellStyle name="Warning Text 5 2 10" xfId="33595"/>
    <cellStyle name="Warning Text 5 2 11" xfId="33596"/>
    <cellStyle name="Warning Text 5 2 12" xfId="33597"/>
    <cellStyle name="Warning Text 5 2 13" xfId="33598"/>
    <cellStyle name="Warning Text 5 2 14" xfId="33599"/>
    <cellStyle name="Warning Text 5 2 15" xfId="33600"/>
    <cellStyle name="Warning Text 5 2 2" xfId="33601"/>
    <cellStyle name="Warning Text 5 2 2 10" xfId="33602"/>
    <cellStyle name="Warning Text 5 2 2 11" xfId="33603"/>
    <cellStyle name="Warning Text 5 2 2 12" xfId="33604"/>
    <cellStyle name="Warning Text 5 2 2 13" xfId="33605"/>
    <cellStyle name="Warning Text 5 2 2 14" xfId="33606"/>
    <cellStyle name="Warning Text 5 2 2 2" xfId="33607"/>
    <cellStyle name="Warning Text 5 2 2 2 10" xfId="33608"/>
    <cellStyle name="Warning Text 5 2 2 2 11" xfId="33609"/>
    <cellStyle name="Warning Text 5 2 2 2 12" xfId="33610"/>
    <cellStyle name="Warning Text 5 2 2 2 2" xfId="33611"/>
    <cellStyle name="Warning Text 5 2 2 2 2 10" xfId="33612"/>
    <cellStyle name="Warning Text 5 2 2 2 2 11" xfId="33613"/>
    <cellStyle name="Warning Text 5 2 2 2 2 2" xfId="33614"/>
    <cellStyle name="Warning Text 5 2 2 2 2 2 2" xfId="33615"/>
    <cellStyle name="Warning Text 5 2 2 2 2 2 3" xfId="33616"/>
    <cellStyle name="Warning Text 5 2 2 2 2 2 4" xfId="33617"/>
    <cellStyle name="Warning Text 5 2 2 2 2 2 5" xfId="33618"/>
    <cellStyle name="Warning Text 5 2 2 2 2 2 6" xfId="33619"/>
    <cellStyle name="Warning Text 5 2 2 2 2 2 7" xfId="33620"/>
    <cellStyle name="Warning Text 5 2 2 2 2 2 8" xfId="33621"/>
    <cellStyle name="Warning Text 5 2 2 2 2 2_Account" xfId="33622"/>
    <cellStyle name="Warning Text 5 2 2 2 2 3" xfId="33623"/>
    <cellStyle name="Warning Text 5 2 2 2 2 3 2" xfId="33624"/>
    <cellStyle name="Warning Text 5 2 2 2 2 3 3" xfId="33625"/>
    <cellStyle name="Warning Text 5 2 2 2 2 3 4" xfId="33626"/>
    <cellStyle name="Warning Text 5 2 2 2 2 3 5" xfId="33627"/>
    <cellStyle name="Warning Text 5 2 2 2 2 3 6" xfId="33628"/>
    <cellStyle name="Warning Text 5 2 2 2 2 3 7" xfId="33629"/>
    <cellStyle name="Warning Text 5 2 2 2 2 3 8" xfId="33630"/>
    <cellStyle name="Warning Text 5 2 2 2 2 3_Account" xfId="33631"/>
    <cellStyle name="Warning Text 5 2 2 2 2 4" xfId="33632"/>
    <cellStyle name="Warning Text 5 2 2 2 2 4 2" xfId="33633"/>
    <cellStyle name="Warning Text 5 2 2 2 2 4 3" xfId="33634"/>
    <cellStyle name="Warning Text 5 2 2 2 2 4 4" xfId="33635"/>
    <cellStyle name="Warning Text 5 2 2 2 2 4 5" xfId="33636"/>
    <cellStyle name="Warning Text 5 2 2 2 2 4 6" xfId="33637"/>
    <cellStyle name="Warning Text 5 2 2 2 2 4 7" xfId="33638"/>
    <cellStyle name="Warning Text 5 2 2 2 2 4 8" xfId="33639"/>
    <cellStyle name="Warning Text 5 2 2 2 2 4_Account" xfId="33640"/>
    <cellStyle name="Warning Text 5 2 2 2 2 5" xfId="33641"/>
    <cellStyle name="Warning Text 5 2 2 2 2 6" xfId="33642"/>
    <cellStyle name="Warning Text 5 2 2 2 2 7" xfId="33643"/>
    <cellStyle name="Warning Text 5 2 2 2 2 8" xfId="33644"/>
    <cellStyle name="Warning Text 5 2 2 2 2 9" xfId="33645"/>
    <cellStyle name="Warning Text 5 2 2 2 2_Account" xfId="33646"/>
    <cellStyle name="Warning Text 5 2 2 2 3" xfId="33647"/>
    <cellStyle name="Warning Text 5 2 2 2 3 2" xfId="33648"/>
    <cellStyle name="Warning Text 5 2 2 2 3 3" xfId="33649"/>
    <cellStyle name="Warning Text 5 2 2 2 3 4" xfId="33650"/>
    <cellStyle name="Warning Text 5 2 2 2 3 5" xfId="33651"/>
    <cellStyle name="Warning Text 5 2 2 2 3 6" xfId="33652"/>
    <cellStyle name="Warning Text 5 2 2 2 3 7" xfId="33653"/>
    <cellStyle name="Warning Text 5 2 2 2 3 8" xfId="33654"/>
    <cellStyle name="Warning Text 5 2 2 2 3_Account" xfId="33655"/>
    <cellStyle name="Warning Text 5 2 2 2 4" xfId="33656"/>
    <cellStyle name="Warning Text 5 2 2 2 4 2" xfId="33657"/>
    <cellStyle name="Warning Text 5 2 2 2 4 3" xfId="33658"/>
    <cellStyle name="Warning Text 5 2 2 2 4 4" xfId="33659"/>
    <cellStyle name="Warning Text 5 2 2 2 4 5" xfId="33660"/>
    <cellStyle name="Warning Text 5 2 2 2 4 6" xfId="33661"/>
    <cellStyle name="Warning Text 5 2 2 2 4 7" xfId="33662"/>
    <cellStyle name="Warning Text 5 2 2 2 4 8" xfId="33663"/>
    <cellStyle name="Warning Text 5 2 2 2 4_Account" xfId="33664"/>
    <cellStyle name="Warning Text 5 2 2 2 5" xfId="33665"/>
    <cellStyle name="Warning Text 5 2 2 2 5 2" xfId="33666"/>
    <cellStyle name="Warning Text 5 2 2 2 5 3" xfId="33667"/>
    <cellStyle name="Warning Text 5 2 2 2 5 4" xfId="33668"/>
    <cellStyle name="Warning Text 5 2 2 2 5 5" xfId="33669"/>
    <cellStyle name="Warning Text 5 2 2 2 5 6" xfId="33670"/>
    <cellStyle name="Warning Text 5 2 2 2 5 7" xfId="33671"/>
    <cellStyle name="Warning Text 5 2 2 2 5 8" xfId="33672"/>
    <cellStyle name="Warning Text 5 2 2 2 5_Account" xfId="33673"/>
    <cellStyle name="Warning Text 5 2 2 2 6" xfId="33674"/>
    <cellStyle name="Warning Text 5 2 2 2 7" xfId="33675"/>
    <cellStyle name="Warning Text 5 2 2 2 8" xfId="33676"/>
    <cellStyle name="Warning Text 5 2 2 2 9" xfId="33677"/>
    <cellStyle name="Warning Text 5 2 2 2_Account" xfId="33678"/>
    <cellStyle name="Warning Text 5 2 2 3" xfId="33679"/>
    <cellStyle name="Warning Text 5 2 2 3 10" xfId="33680"/>
    <cellStyle name="Warning Text 5 2 2 3 11" xfId="33681"/>
    <cellStyle name="Warning Text 5 2 2 3 12" xfId="33682"/>
    <cellStyle name="Warning Text 5 2 2 3 2" xfId="33683"/>
    <cellStyle name="Warning Text 5 2 2 3 2 10" xfId="33684"/>
    <cellStyle name="Warning Text 5 2 2 3 2 11" xfId="33685"/>
    <cellStyle name="Warning Text 5 2 2 3 2 2" xfId="33686"/>
    <cellStyle name="Warning Text 5 2 2 3 2 2 2" xfId="33687"/>
    <cellStyle name="Warning Text 5 2 2 3 2 2 3" xfId="33688"/>
    <cellStyle name="Warning Text 5 2 2 3 2 2 4" xfId="33689"/>
    <cellStyle name="Warning Text 5 2 2 3 2 2 5" xfId="33690"/>
    <cellStyle name="Warning Text 5 2 2 3 2 2 6" xfId="33691"/>
    <cellStyle name="Warning Text 5 2 2 3 2 2 7" xfId="33692"/>
    <cellStyle name="Warning Text 5 2 2 3 2 2 8" xfId="33693"/>
    <cellStyle name="Warning Text 5 2 2 3 2 2_Account" xfId="33694"/>
    <cellStyle name="Warning Text 5 2 2 3 2 3" xfId="33695"/>
    <cellStyle name="Warning Text 5 2 2 3 2 3 2" xfId="33696"/>
    <cellStyle name="Warning Text 5 2 2 3 2 3 3" xfId="33697"/>
    <cellStyle name="Warning Text 5 2 2 3 2 3 4" xfId="33698"/>
    <cellStyle name="Warning Text 5 2 2 3 2 3 5" xfId="33699"/>
    <cellStyle name="Warning Text 5 2 2 3 2 3 6" xfId="33700"/>
    <cellStyle name="Warning Text 5 2 2 3 2 3 7" xfId="33701"/>
    <cellStyle name="Warning Text 5 2 2 3 2 3 8" xfId="33702"/>
    <cellStyle name="Warning Text 5 2 2 3 2 3_Account" xfId="33703"/>
    <cellStyle name="Warning Text 5 2 2 3 2 4" xfId="33704"/>
    <cellStyle name="Warning Text 5 2 2 3 2 4 2" xfId="33705"/>
    <cellStyle name="Warning Text 5 2 2 3 2 4 3" xfId="33706"/>
    <cellStyle name="Warning Text 5 2 2 3 2 4 4" xfId="33707"/>
    <cellStyle name="Warning Text 5 2 2 3 2 4 5" xfId="33708"/>
    <cellStyle name="Warning Text 5 2 2 3 2 4 6" xfId="33709"/>
    <cellStyle name="Warning Text 5 2 2 3 2 4 7" xfId="33710"/>
    <cellStyle name="Warning Text 5 2 2 3 2 4 8" xfId="33711"/>
    <cellStyle name="Warning Text 5 2 2 3 2 4_Account" xfId="33712"/>
    <cellStyle name="Warning Text 5 2 2 3 2 5" xfId="33713"/>
    <cellStyle name="Warning Text 5 2 2 3 2 6" xfId="33714"/>
    <cellStyle name="Warning Text 5 2 2 3 2 7" xfId="33715"/>
    <cellStyle name="Warning Text 5 2 2 3 2 8" xfId="33716"/>
    <cellStyle name="Warning Text 5 2 2 3 2 9" xfId="33717"/>
    <cellStyle name="Warning Text 5 2 2 3 2_Account" xfId="33718"/>
    <cellStyle name="Warning Text 5 2 2 3 3" xfId="33719"/>
    <cellStyle name="Warning Text 5 2 2 3 3 2" xfId="33720"/>
    <cellStyle name="Warning Text 5 2 2 3 3 3" xfId="33721"/>
    <cellStyle name="Warning Text 5 2 2 3 3 4" xfId="33722"/>
    <cellStyle name="Warning Text 5 2 2 3 3 5" xfId="33723"/>
    <cellStyle name="Warning Text 5 2 2 3 3 6" xfId="33724"/>
    <cellStyle name="Warning Text 5 2 2 3 3 7" xfId="33725"/>
    <cellStyle name="Warning Text 5 2 2 3 3 8" xfId="33726"/>
    <cellStyle name="Warning Text 5 2 2 3 3_Account" xfId="33727"/>
    <cellStyle name="Warning Text 5 2 2 3 4" xfId="33728"/>
    <cellStyle name="Warning Text 5 2 2 3 4 2" xfId="33729"/>
    <cellStyle name="Warning Text 5 2 2 3 4 3" xfId="33730"/>
    <cellStyle name="Warning Text 5 2 2 3 4 4" xfId="33731"/>
    <cellStyle name="Warning Text 5 2 2 3 4 5" xfId="33732"/>
    <cellStyle name="Warning Text 5 2 2 3 4 6" xfId="33733"/>
    <cellStyle name="Warning Text 5 2 2 3 4 7" xfId="33734"/>
    <cellStyle name="Warning Text 5 2 2 3 4 8" xfId="33735"/>
    <cellStyle name="Warning Text 5 2 2 3 4_Account" xfId="33736"/>
    <cellStyle name="Warning Text 5 2 2 3 5" xfId="33737"/>
    <cellStyle name="Warning Text 5 2 2 3 5 2" xfId="33738"/>
    <cellStyle name="Warning Text 5 2 2 3 5 3" xfId="33739"/>
    <cellStyle name="Warning Text 5 2 2 3 5 4" xfId="33740"/>
    <cellStyle name="Warning Text 5 2 2 3 5 5" xfId="33741"/>
    <cellStyle name="Warning Text 5 2 2 3 5 6" xfId="33742"/>
    <cellStyle name="Warning Text 5 2 2 3 5 7" xfId="33743"/>
    <cellStyle name="Warning Text 5 2 2 3 5 8" xfId="33744"/>
    <cellStyle name="Warning Text 5 2 2 3 5_Account" xfId="33745"/>
    <cellStyle name="Warning Text 5 2 2 3 6" xfId="33746"/>
    <cellStyle name="Warning Text 5 2 2 3 7" xfId="33747"/>
    <cellStyle name="Warning Text 5 2 2 3 8" xfId="33748"/>
    <cellStyle name="Warning Text 5 2 2 3 9" xfId="33749"/>
    <cellStyle name="Warning Text 5 2 2 3_Account" xfId="33750"/>
    <cellStyle name="Warning Text 5 2 2 4" xfId="33751"/>
    <cellStyle name="Warning Text 5 2 2 4 10" xfId="33752"/>
    <cellStyle name="Warning Text 5 2 2 4 11" xfId="33753"/>
    <cellStyle name="Warning Text 5 2 2 4 12" xfId="33754"/>
    <cellStyle name="Warning Text 5 2 2 4 2" xfId="33755"/>
    <cellStyle name="Warning Text 5 2 2 4 2 2" xfId="33756"/>
    <cellStyle name="Warning Text 5 2 2 4 2 3" xfId="33757"/>
    <cellStyle name="Warning Text 5 2 2 4 2 4" xfId="33758"/>
    <cellStyle name="Warning Text 5 2 2 4 2 5" xfId="33759"/>
    <cellStyle name="Warning Text 5 2 2 4 2 6" xfId="33760"/>
    <cellStyle name="Warning Text 5 2 2 4 2 7" xfId="33761"/>
    <cellStyle name="Warning Text 5 2 2 4 2 8" xfId="33762"/>
    <cellStyle name="Warning Text 5 2 2 4 2_Account" xfId="33763"/>
    <cellStyle name="Warning Text 5 2 2 4 3" xfId="33764"/>
    <cellStyle name="Warning Text 5 2 2 4 3 2" xfId="33765"/>
    <cellStyle name="Warning Text 5 2 2 4 3 3" xfId="33766"/>
    <cellStyle name="Warning Text 5 2 2 4 3 4" xfId="33767"/>
    <cellStyle name="Warning Text 5 2 2 4 3 5" xfId="33768"/>
    <cellStyle name="Warning Text 5 2 2 4 3 6" xfId="33769"/>
    <cellStyle name="Warning Text 5 2 2 4 3 7" xfId="33770"/>
    <cellStyle name="Warning Text 5 2 2 4 3 8" xfId="33771"/>
    <cellStyle name="Warning Text 5 2 2 4 3_Account" xfId="33772"/>
    <cellStyle name="Warning Text 5 2 2 4 4" xfId="33773"/>
    <cellStyle name="Warning Text 5 2 2 4 4 2" xfId="33774"/>
    <cellStyle name="Warning Text 5 2 2 4 4 3" xfId="33775"/>
    <cellStyle name="Warning Text 5 2 2 4 4 4" xfId="33776"/>
    <cellStyle name="Warning Text 5 2 2 4 4 5" xfId="33777"/>
    <cellStyle name="Warning Text 5 2 2 4 4 6" xfId="33778"/>
    <cellStyle name="Warning Text 5 2 2 4 4 7" xfId="33779"/>
    <cellStyle name="Warning Text 5 2 2 4 4 8" xfId="33780"/>
    <cellStyle name="Warning Text 5 2 2 4 4_Account" xfId="33781"/>
    <cellStyle name="Warning Text 5 2 2 4 5" xfId="33782"/>
    <cellStyle name="Warning Text 5 2 2 4 5 2" xfId="33783"/>
    <cellStyle name="Warning Text 5 2 2 4 5 3" xfId="33784"/>
    <cellStyle name="Warning Text 5 2 2 4 5 4" xfId="33785"/>
    <cellStyle name="Warning Text 5 2 2 4 5 5" xfId="33786"/>
    <cellStyle name="Warning Text 5 2 2 4 5 6" xfId="33787"/>
    <cellStyle name="Warning Text 5 2 2 4 5 7" xfId="33788"/>
    <cellStyle name="Warning Text 5 2 2 4 5 8" xfId="33789"/>
    <cellStyle name="Warning Text 5 2 2 4 5_Account" xfId="33790"/>
    <cellStyle name="Warning Text 5 2 2 4 6" xfId="33791"/>
    <cellStyle name="Warning Text 5 2 2 4 7" xfId="33792"/>
    <cellStyle name="Warning Text 5 2 2 4 8" xfId="33793"/>
    <cellStyle name="Warning Text 5 2 2 4 9" xfId="33794"/>
    <cellStyle name="Warning Text 5 2 2 4_Account" xfId="33795"/>
    <cellStyle name="Warning Text 5 2 2 5" xfId="33796"/>
    <cellStyle name="Warning Text 5 2 2 5 2" xfId="33797"/>
    <cellStyle name="Warning Text 5 2 2 5 3" xfId="33798"/>
    <cellStyle name="Warning Text 5 2 2 5 4" xfId="33799"/>
    <cellStyle name="Warning Text 5 2 2 5 5" xfId="33800"/>
    <cellStyle name="Warning Text 5 2 2 5 6" xfId="33801"/>
    <cellStyle name="Warning Text 5 2 2 5 7" xfId="33802"/>
    <cellStyle name="Warning Text 5 2 2 5 8" xfId="33803"/>
    <cellStyle name="Warning Text 5 2 2 5_Account" xfId="33804"/>
    <cellStyle name="Warning Text 5 2 2 6" xfId="33805"/>
    <cellStyle name="Warning Text 5 2 2 6 2" xfId="33806"/>
    <cellStyle name="Warning Text 5 2 2 6 3" xfId="33807"/>
    <cellStyle name="Warning Text 5 2 2 6 4" xfId="33808"/>
    <cellStyle name="Warning Text 5 2 2 6 5" xfId="33809"/>
    <cellStyle name="Warning Text 5 2 2 6 6" xfId="33810"/>
    <cellStyle name="Warning Text 5 2 2 6 7" xfId="33811"/>
    <cellStyle name="Warning Text 5 2 2 6 8" xfId="33812"/>
    <cellStyle name="Warning Text 5 2 2 6_Account" xfId="33813"/>
    <cellStyle name="Warning Text 5 2 2 7" xfId="33814"/>
    <cellStyle name="Warning Text 5 2 2 7 2" xfId="33815"/>
    <cellStyle name="Warning Text 5 2 2 7 3" xfId="33816"/>
    <cellStyle name="Warning Text 5 2 2 7 4" xfId="33817"/>
    <cellStyle name="Warning Text 5 2 2 7 5" xfId="33818"/>
    <cellStyle name="Warning Text 5 2 2 7 6" xfId="33819"/>
    <cellStyle name="Warning Text 5 2 2 7 7" xfId="33820"/>
    <cellStyle name="Warning Text 5 2 2 7 8" xfId="33821"/>
    <cellStyle name="Warning Text 5 2 2 7_Account" xfId="33822"/>
    <cellStyle name="Warning Text 5 2 2 8" xfId="33823"/>
    <cellStyle name="Warning Text 5 2 2 9" xfId="33824"/>
    <cellStyle name="Warning Text 5 2 2_Account" xfId="33825"/>
    <cellStyle name="Warning Text 5 2 3" xfId="33826"/>
    <cellStyle name="Warning Text 5 2 3 10" xfId="33827"/>
    <cellStyle name="Warning Text 5 2 3 11" xfId="33828"/>
    <cellStyle name="Warning Text 5 2 3 12" xfId="33829"/>
    <cellStyle name="Warning Text 5 2 3 13" xfId="33830"/>
    <cellStyle name="Warning Text 5 2 3 2" xfId="33831"/>
    <cellStyle name="Warning Text 5 2 3 2 10" xfId="33832"/>
    <cellStyle name="Warning Text 5 2 3 2 11" xfId="33833"/>
    <cellStyle name="Warning Text 5 2 3 2 2" xfId="33834"/>
    <cellStyle name="Warning Text 5 2 3 2 2 2" xfId="33835"/>
    <cellStyle name="Warning Text 5 2 3 2 2 3" xfId="33836"/>
    <cellStyle name="Warning Text 5 2 3 2 2 4" xfId="33837"/>
    <cellStyle name="Warning Text 5 2 3 2 2 5" xfId="33838"/>
    <cellStyle name="Warning Text 5 2 3 2 2 6" xfId="33839"/>
    <cellStyle name="Warning Text 5 2 3 2 2 7" xfId="33840"/>
    <cellStyle name="Warning Text 5 2 3 2 2 8" xfId="33841"/>
    <cellStyle name="Warning Text 5 2 3 2 2_Account" xfId="33842"/>
    <cellStyle name="Warning Text 5 2 3 2 3" xfId="33843"/>
    <cellStyle name="Warning Text 5 2 3 2 3 2" xfId="33844"/>
    <cellStyle name="Warning Text 5 2 3 2 3 3" xfId="33845"/>
    <cellStyle name="Warning Text 5 2 3 2 3 4" xfId="33846"/>
    <cellStyle name="Warning Text 5 2 3 2 3 5" xfId="33847"/>
    <cellStyle name="Warning Text 5 2 3 2 3 6" xfId="33848"/>
    <cellStyle name="Warning Text 5 2 3 2 3 7" xfId="33849"/>
    <cellStyle name="Warning Text 5 2 3 2 3 8" xfId="33850"/>
    <cellStyle name="Warning Text 5 2 3 2 3_Account" xfId="33851"/>
    <cellStyle name="Warning Text 5 2 3 2 4" xfId="33852"/>
    <cellStyle name="Warning Text 5 2 3 2 4 2" xfId="33853"/>
    <cellStyle name="Warning Text 5 2 3 2 4 3" xfId="33854"/>
    <cellStyle name="Warning Text 5 2 3 2 4 4" xfId="33855"/>
    <cellStyle name="Warning Text 5 2 3 2 4 5" xfId="33856"/>
    <cellStyle name="Warning Text 5 2 3 2 4 6" xfId="33857"/>
    <cellStyle name="Warning Text 5 2 3 2 4 7" xfId="33858"/>
    <cellStyle name="Warning Text 5 2 3 2 4 8" xfId="33859"/>
    <cellStyle name="Warning Text 5 2 3 2 4_Account" xfId="33860"/>
    <cellStyle name="Warning Text 5 2 3 2 5" xfId="33861"/>
    <cellStyle name="Warning Text 5 2 3 2 6" xfId="33862"/>
    <cellStyle name="Warning Text 5 2 3 2 7" xfId="33863"/>
    <cellStyle name="Warning Text 5 2 3 2 8" xfId="33864"/>
    <cellStyle name="Warning Text 5 2 3 2 9" xfId="33865"/>
    <cellStyle name="Warning Text 5 2 3 2_Account" xfId="33866"/>
    <cellStyle name="Warning Text 5 2 3 3" xfId="33867"/>
    <cellStyle name="Warning Text 5 2 3 3 2" xfId="33868"/>
    <cellStyle name="Warning Text 5 2 3 3 3" xfId="33869"/>
    <cellStyle name="Warning Text 5 2 3 3 4" xfId="33870"/>
    <cellStyle name="Warning Text 5 2 3 3 5" xfId="33871"/>
    <cellStyle name="Warning Text 5 2 3 3 6" xfId="33872"/>
    <cellStyle name="Warning Text 5 2 3 3 7" xfId="33873"/>
    <cellStyle name="Warning Text 5 2 3 3 8" xfId="33874"/>
    <cellStyle name="Warning Text 5 2 3 3_Account" xfId="33875"/>
    <cellStyle name="Warning Text 5 2 3 4" xfId="33876"/>
    <cellStyle name="Warning Text 5 2 3 4 2" xfId="33877"/>
    <cellStyle name="Warning Text 5 2 3 4 3" xfId="33878"/>
    <cellStyle name="Warning Text 5 2 3 4 4" xfId="33879"/>
    <cellStyle name="Warning Text 5 2 3 4 5" xfId="33880"/>
    <cellStyle name="Warning Text 5 2 3 4 6" xfId="33881"/>
    <cellStyle name="Warning Text 5 2 3 4 7" xfId="33882"/>
    <cellStyle name="Warning Text 5 2 3 4 8" xfId="33883"/>
    <cellStyle name="Warning Text 5 2 3 4_Account" xfId="33884"/>
    <cellStyle name="Warning Text 5 2 3 5" xfId="33885"/>
    <cellStyle name="Warning Text 5 2 3 5 2" xfId="33886"/>
    <cellStyle name="Warning Text 5 2 3 5 3" xfId="33887"/>
    <cellStyle name="Warning Text 5 2 3 5 4" xfId="33888"/>
    <cellStyle name="Warning Text 5 2 3 5 5" xfId="33889"/>
    <cellStyle name="Warning Text 5 2 3 5 6" xfId="33890"/>
    <cellStyle name="Warning Text 5 2 3 5 7" xfId="33891"/>
    <cellStyle name="Warning Text 5 2 3 5 8" xfId="33892"/>
    <cellStyle name="Warning Text 5 2 3 5_Account" xfId="33893"/>
    <cellStyle name="Warning Text 5 2 3 6" xfId="33894"/>
    <cellStyle name="Warning Text 5 2 3 6 2" xfId="33895"/>
    <cellStyle name="Warning Text 5 2 3 6 3" xfId="33896"/>
    <cellStyle name="Warning Text 5 2 3 6 4" xfId="33897"/>
    <cellStyle name="Warning Text 5 2 3 6 5" xfId="33898"/>
    <cellStyle name="Warning Text 5 2 3 6 6" xfId="33899"/>
    <cellStyle name="Warning Text 5 2 3 6 7" xfId="33900"/>
    <cellStyle name="Warning Text 5 2 3 6 8" xfId="33901"/>
    <cellStyle name="Warning Text 5 2 3 6_Account" xfId="33902"/>
    <cellStyle name="Warning Text 5 2 3 7" xfId="33903"/>
    <cellStyle name="Warning Text 5 2 3 8" xfId="33904"/>
    <cellStyle name="Warning Text 5 2 3 9" xfId="33905"/>
    <cellStyle name="Warning Text 5 2 3_Account" xfId="33906"/>
    <cellStyle name="Warning Text 5 2 4" xfId="33907"/>
    <cellStyle name="Warning Text 5 2 4 10" xfId="33908"/>
    <cellStyle name="Warning Text 5 2 4 11" xfId="33909"/>
    <cellStyle name="Warning Text 5 2 4 12" xfId="33910"/>
    <cellStyle name="Warning Text 5 2 4 13" xfId="33911"/>
    <cellStyle name="Warning Text 5 2 4 2" xfId="33912"/>
    <cellStyle name="Warning Text 5 2 4 2 10" xfId="33913"/>
    <cellStyle name="Warning Text 5 2 4 2 11" xfId="33914"/>
    <cellStyle name="Warning Text 5 2 4 2 2" xfId="33915"/>
    <cellStyle name="Warning Text 5 2 4 2 2 2" xfId="33916"/>
    <cellStyle name="Warning Text 5 2 4 2 2 3" xfId="33917"/>
    <cellStyle name="Warning Text 5 2 4 2 2 4" xfId="33918"/>
    <cellStyle name="Warning Text 5 2 4 2 2 5" xfId="33919"/>
    <cellStyle name="Warning Text 5 2 4 2 2 6" xfId="33920"/>
    <cellStyle name="Warning Text 5 2 4 2 2 7" xfId="33921"/>
    <cellStyle name="Warning Text 5 2 4 2 2 8" xfId="33922"/>
    <cellStyle name="Warning Text 5 2 4 2 2_Account" xfId="33923"/>
    <cellStyle name="Warning Text 5 2 4 2 3" xfId="33924"/>
    <cellStyle name="Warning Text 5 2 4 2 3 2" xfId="33925"/>
    <cellStyle name="Warning Text 5 2 4 2 3 3" xfId="33926"/>
    <cellStyle name="Warning Text 5 2 4 2 3 4" xfId="33927"/>
    <cellStyle name="Warning Text 5 2 4 2 3 5" xfId="33928"/>
    <cellStyle name="Warning Text 5 2 4 2 3 6" xfId="33929"/>
    <cellStyle name="Warning Text 5 2 4 2 3 7" xfId="33930"/>
    <cellStyle name="Warning Text 5 2 4 2 3 8" xfId="33931"/>
    <cellStyle name="Warning Text 5 2 4 2 3_Account" xfId="33932"/>
    <cellStyle name="Warning Text 5 2 4 2 4" xfId="33933"/>
    <cellStyle name="Warning Text 5 2 4 2 4 2" xfId="33934"/>
    <cellStyle name="Warning Text 5 2 4 2 4 3" xfId="33935"/>
    <cellStyle name="Warning Text 5 2 4 2 4 4" xfId="33936"/>
    <cellStyle name="Warning Text 5 2 4 2 4 5" xfId="33937"/>
    <cellStyle name="Warning Text 5 2 4 2 4 6" xfId="33938"/>
    <cellStyle name="Warning Text 5 2 4 2 4 7" xfId="33939"/>
    <cellStyle name="Warning Text 5 2 4 2 4 8" xfId="33940"/>
    <cellStyle name="Warning Text 5 2 4 2 4_Account" xfId="33941"/>
    <cellStyle name="Warning Text 5 2 4 2 5" xfId="33942"/>
    <cellStyle name="Warning Text 5 2 4 2 6" xfId="33943"/>
    <cellStyle name="Warning Text 5 2 4 2 7" xfId="33944"/>
    <cellStyle name="Warning Text 5 2 4 2 8" xfId="33945"/>
    <cellStyle name="Warning Text 5 2 4 2 9" xfId="33946"/>
    <cellStyle name="Warning Text 5 2 4 2_Account" xfId="33947"/>
    <cellStyle name="Warning Text 5 2 4 3" xfId="33948"/>
    <cellStyle name="Warning Text 5 2 4 3 2" xfId="33949"/>
    <cellStyle name="Warning Text 5 2 4 3 3" xfId="33950"/>
    <cellStyle name="Warning Text 5 2 4 3 4" xfId="33951"/>
    <cellStyle name="Warning Text 5 2 4 3 5" xfId="33952"/>
    <cellStyle name="Warning Text 5 2 4 3 6" xfId="33953"/>
    <cellStyle name="Warning Text 5 2 4 3 7" xfId="33954"/>
    <cellStyle name="Warning Text 5 2 4 3 8" xfId="33955"/>
    <cellStyle name="Warning Text 5 2 4 3_Account" xfId="33956"/>
    <cellStyle name="Warning Text 5 2 4 4" xfId="33957"/>
    <cellStyle name="Warning Text 5 2 4 4 2" xfId="33958"/>
    <cellStyle name="Warning Text 5 2 4 4 3" xfId="33959"/>
    <cellStyle name="Warning Text 5 2 4 4 4" xfId="33960"/>
    <cellStyle name="Warning Text 5 2 4 4 5" xfId="33961"/>
    <cellStyle name="Warning Text 5 2 4 4 6" xfId="33962"/>
    <cellStyle name="Warning Text 5 2 4 4 7" xfId="33963"/>
    <cellStyle name="Warning Text 5 2 4 4 8" xfId="33964"/>
    <cellStyle name="Warning Text 5 2 4 4_Account" xfId="33965"/>
    <cellStyle name="Warning Text 5 2 4 5" xfId="33966"/>
    <cellStyle name="Warning Text 5 2 4 5 2" xfId="33967"/>
    <cellStyle name="Warning Text 5 2 4 5 3" xfId="33968"/>
    <cellStyle name="Warning Text 5 2 4 5 4" xfId="33969"/>
    <cellStyle name="Warning Text 5 2 4 5 5" xfId="33970"/>
    <cellStyle name="Warning Text 5 2 4 5 6" xfId="33971"/>
    <cellStyle name="Warning Text 5 2 4 5 7" xfId="33972"/>
    <cellStyle name="Warning Text 5 2 4 5 8" xfId="33973"/>
    <cellStyle name="Warning Text 5 2 4 5_Account" xfId="33974"/>
    <cellStyle name="Warning Text 5 2 4 6" xfId="33975"/>
    <cellStyle name="Warning Text 5 2 4 6 2" xfId="33976"/>
    <cellStyle name="Warning Text 5 2 4 6 3" xfId="33977"/>
    <cellStyle name="Warning Text 5 2 4 6 4" xfId="33978"/>
    <cellStyle name="Warning Text 5 2 4 6 5" xfId="33979"/>
    <cellStyle name="Warning Text 5 2 4 6 6" xfId="33980"/>
    <cellStyle name="Warning Text 5 2 4 6 7" xfId="33981"/>
    <cellStyle name="Warning Text 5 2 4 6 8" xfId="33982"/>
    <cellStyle name="Warning Text 5 2 4 6_Account" xfId="33983"/>
    <cellStyle name="Warning Text 5 2 4 7" xfId="33984"/>
    <cellStyle name="Warning Text 5 2 4 8" xfId="33985"/>
    <cellStyle name="Warning Text 5 2 4 9" xfId="33986"/>
    <cellStyle name="Warning Text 5 2 4_Account" xfId="33987"/>
    <cellStyle name="Warning Text 5 2 5" xfId="33988"/>
    <cellStyle name="Warning Text 5 2 5 10" xfId="33989"/>
    <cellStyle name="Warning Text 5 2 5 11" xfId="33990"/>
    <cellStyle name="Warning Text 5 2 5 12" xfId="33991"/>
    <cellStyle name="Warning Text 5 2 5 2" xfId="33992"/>
    <cellStyle name="Warning Text 5 2 5 2 2" xfId="33993"/>
    <cellStyle name="Warning Text 5 2 5 2 3" xfId="33994"/>
    <cellStyle name="Warning Text 5 2 5 2 4" xfId="33995"/>
    <cellStyle name="Warning Text 5 2 5 2 5" xfId="33996"/>
    <cellStyle name="Warning Text 5 2 5 2 6" xfId="33997"/>
    <cellStyle name="Warning Text 5 2 5 2 7" xfId="33998"/>
    <cellStyle name="Warning Text 5 2 5 2 8" xfId="33999"/>
    <cellStyle name="Warning Text 5 2 5 2_Account" xfId="34000"/>
    <cellStyle name="Warning Text 5 2 5 3" xfId="34001"/>
    <cellStyle name="Warning Text 5 2 5 3 2" xfId="34002"/>
    <cellStyle name="Warning Text 5 2 5 3 3" xfId="34003"/>
    <cellStyle name="Warning Text 5 2 5 3 4" xfId="34004"/>
    <cellStyle name="Warning Text 5 2 5 3 5" xfId="34005"/>
    <cellStyle name="Warning Text 5 2 5 3 6" xfId="34006"/>
    <cellStyle name="Warning Text 5 2 5 3 7" xfId="34007"/>
    <cellStyle name="Warning Text 5 2 5 3 8" xfId="34008"/>
    <cellStyle name="Warning Text 5 2 5 3_Account" xfId="34009"/>
    <cellStyle name="Warning Text 5 2 5 4" xfId="34010"/>
    <cellStyle name="Warning Text 5 2 5 4 2" xfId="34011"/>
    <cellStyle name="Warning Text 5 2 5 4 3" xfId="34012"/>
    <cellStyle name="Warning Text 5 2 5 4 4" xfId="34013"/>
    <cellStyle name="Warning Text 5 2 5 4 5" xfId="34014"/>
    <cellStyle name="Warning Text 5 2 5 4 6" xfId="34015"/>
    <cellStyle name="Warning Text 5 2 5 4 7" xfId="34016"/>
    <cellStyle name="Warning Text 5 2 5 4 8" xfId="34017"/>
    <cellStyle name="Warning Text 5 2 5 4_Account" xfId="34018"/>
    <cellStyle name="Warning Text 5 2 5 5" xfId="34019"/>
    <cellStyle name="Warning Text 5 2 5 5 2" xfId="34020"/>
    <cellStyle name="Warning Text 5 2 5 5 3" xfId="34021"/>
    <cellStyle name="Warning Text 5 2 5 5 4" xfId="34022"/>
    <cellStyle name="Warning Text 5 2 5 5 5" xfId="34023"/>
    <cellStyle name="Warning Text 5 2 5 5 6" xfId="34024"/>
    <cellStyle name="Warning Text 5 2 5 5 7" xfId="34025"/>
    <cellStyle name="Warning Text 5 2 5 5 8" xfId="34026"/>
    <cellStyle name="Warning Text 5 2 5 5_Account" xfId="34027"/>
    <cellStyle name="Warning Text 5 2 5 6" xfId="34028"/>
    <cellStyle name="Warning Text 5 2 5 7" xfId="34029"/>
    <cellStyle name="Warning Text 5 2 5 8" xfId="34030"/>
    <cellStyle name="Warning Text 5 2 5 9" xfId="34031"/>
    <cellStyle name="Warning Text 5 2 5_Account" xfId="34032"/>
    <cellStyle name="Warning Text 5 2 6" xfId="34033"/>
    <cellStyle name="Warning Text 5 2 6 2" xfId="34034"/>
    <cellStyle name="Warning Text 5 2 6 3" xfId="34035"/>
    <cellStyle name="Warning Text 5 2 6 4" xfId="34036"/>
    <cellStyle name="Warning Text 5 2 6 5" xfId="34037"/>
    <cellStyle name="Warning Text 5 2 6 6" xfId="34038"/>
    <cellStyle name="Warning Text 5 2 6 7" xfId="34039"/>
    <cellStyle name="Warning Text 5 2 6 8" xfId="34040"/>
    <cellStyle name="Warning Text 5 2 6_Account" xfId="34041"/>
    <cellStyle name="Warning Text 5 2 7" xfId="34042"/>
    <cellStyle name="Warning Text 5 2 7 2" xfId="34043"/>
    <cellStyle name="Warning Text 5 2 7 3" xfId="34044"/>
    <cellStyle name="Warning Text 5 2 7 4" xfId="34045"/>
    <cellStyle name="Warning Text 5 2 7 5" xfId="34046"/>
    <cellStyle name="Warning Text 5 2 7 6" xfId="34047"/>
    <cellStyle name="Warning Text 5 2 7 7" xfId="34048"/>
    <cellStyle name="Warning Text 5 2 7 8" xfId="34049"/>
    <cellStyle name="Warning Text 5 2 7_Account" xfId="34050"/>
    <cellStyle name="Warning Text 5 2 8" xfId="34051"/>
    <cellStyle name="Warning Text 5 2 8 2" xfId="34052"/>
    <cellStyle name="Warning Text 5 2 8 3" xfId="34053"/>
    <cellStyle name="Warning Text 5 2 8 4" xfId="34054"/>
    <cellStyle name="Warning Text 5 2 8 5" xfId="34055"/>
    <cellStyle name="Warning Text 5 2 8 6" xfId="34056"/>
    <cellStyle name="Warning Text 5 2 8 7" xfId="34057"/>
    <cellStyle name="Warning Text 5 2 8 8" xfId="34058"/>
    <cellStyle name="Warning Text 5 2 8_Account" xfId="34059"/>
    <cellStyle name="Warning Text 5 2 9" xfId="34060"/>
    <cellStyle name="Warning Text 5 2_Account" xfId="34061"/>
    <cellStyle name="Warning Text 5 20" xfId="34062"/>
    <cellStyle name="Warning Text 5 21" xfId="34063"/>
    <cellStyle name="Warning Text 5 22" xfId="34064"/>
    <cellStyle name="Warning Text 5 23" xfId="34065"/>
    <cellStyle name="Warning Text 5 3" xfId="34066"/>
    <cellStyle name="Warning Text 5 3 10" xfId="34067"/>
    <cellStyle name="Warning Text 5 3 11" xfId="34068"/>
    <cellStyle name="Warning Text 5 3 12" xfId="34069"/>
    <cellStyle name="Warning Text 5 3 13" xfId="34070"/>
    <cellStyle name="Warning Text 5 3 14" xfId="34071"/>
    <cellStyle name="Warning Text 5 3 15" xfId="34072"/>
    <cellStyle name="Warning Text 5 3 2" xfId="34073"/>
    <cellStyle name="Warning Text 5 3 2 10" xfId="34074"/>
    <cellStyle name="Warning Text 5 3 2 11" xfId="34075"/>
    <cellStyle name="Warning Text 5 3 2 12" xfId="34076"/>
    <cellStyle name="Warning Text 5 3 2 13" xfId="34077"/>
    <cellStyle name="Warning Text 5 3 2 2" xfId="34078"/>
    <cellStyle name="Warning Text 5 3 2 2 10" xfId="34079"/>
    <cellStyle name="Warning Text 5 3 2 2 11" xfId="34080"/>
    <cellStyle name="Warning Text 5 3 2 2 2" xfId="34081"/>
    <cellStyle name="Warning Text 5 3 2 2 2 2" xfId="34082"/>
    <cellStyle name="Warning Text 5 3 2 2 2 3" xfId="34083"/>
    <cellStyle name="Warning Text 5 3 2 2 2 4" xfId="34084"/>
    <cellStyle name="Warning Text 5 3 2 2 2 5" xfId="34085"/>
    <cellStyle name="Warning Text 5 3 2 2 2 6" xfId="34086"/>
    <cellStyle name="Warning Text 5 3 2 2 2 7" xfId="34087"/>
    <cellStyle name="Warning Text 5 3 2 2 2 8" xfId="34088"/>
    <cellStyle name="Warning Text 5 3 2 2 2_Account" xfId="34089"/>
    <cellStyle name="Warning Text 5 3 2 2 3" xfId="34090"/>
    <cellStyle name="Warning Text 5 3 2 2 3 2" xfId="34091"/>
    <cellStyle name="Warning Text 5 3 2 2 3 3" xfId="34092"/>
    <cellStyle name="Warning Text 5 3 2 2 3 4" xfId="34093"/>
    <cellStyle name="Warning Text 5 3 2 2 3 5" xfId="34094"/>
    <cellStyle name="Warning Text 5 3 2 2 3 6" xfId="34095"/>
    <cellStyle name="Warning Text 5 3 2 2 3 7" xfId="34096"/>
    <cellStyle name="Warning Text 5 3 2 2 3 8" xfId="34097"/>
    <cellStyle name="Warning Text 5 3 2 2 3_Account" xfId="34098"/>
    <cellStyle name="Warning Text 5 3 2 2 4" xfId="34099"/>
    <cellStyle name="Warning Text 5 3 2 2 4 2" xfId="34100"/>
    <cellStyle name="Warning Text 5 3 2 2 4 3" xfId="34101"/>
    <cellStyle name="Warning Text 5 3 2 2 4 4" xfId="34102"/>
    <cellStyle name="Warning Text 5 3 2 2 4 5" xfId="34103"/>
    <cellStyle name="Warning Text 5 3 2 2 4 6" xfId="34104"/>
    <cellStyle name="Warning Text 5 3 2 2 4 7" xfId="34105"/>
    <cellStyle name="Warning Text 5 3 2 2 4 8" xfId="34106"/>
    <cellStyle name="Warning Text 5 3 2 2 4_Account" xfId="34107"/>
    <cellStyle name="Warning Text 5 3 2 2 5" xfId="34108"/>
    <cellStyle name="Warning Text 5 3 2 2 6" xfId="34109"/>
    <cellStyle name="Warning Text 5 3 2 2 7" xfId="34110"/>
    <cellStyle name="Warning Text 5 3 2 2 8" xfId="34111"/>
    <cellStyle name="Warning Text 5 3 2 2 9" xfId="34112"/>
    <cellStyle name="Warning Text 5 3 2 2_Account" xfId="34113"/>
    <cellStyle name="Warning Text 5 3 2 3" xfId="34114"/>
    <cellStyle name="Warning Text 5 3 2 3 2" xfId="34115"/>
    <cellStyle name="Warning Text 5 3 2 3 3" xfId="34116"/>
    <cellStyle name="Warning Text 5 3 2 3 4" xfId="34117"/>
    <cellStyle name="Warning Text 5 3 2 3 5" xfId="34118"/>
    <cellStyle name="Warning Text 5 3 2 3 6" xfId="34119"/>
    <cellStyle name="Warning Text 5 3 2 3 7" xfId="34120"/>
    <cellStyle name="Warning Text 5 3 2 3 8" xfId="34121"/>
    <cellStyle name="Warning Text 5 3 2 3_Account" xfId="34122"/>
    <cellStyle name="Warning Text 5 3 2 4" xfId="34123"/>
    <cellStyle name="Warning Text 5 3 2 4 2" xfId="34124"/>
    <cellStyle name="Warning Text 5 3 2 4 3" xfId="34125"/>
    <cellStyle name="Warning Text 5 3 2 4 4" xfId="34126"/>
    <cellStyle name="Warning Text 5 3 2 4 5" xfId="34127"/>
    <cellStyle name="Warning Text 5 3 2 4 6" xfId="34128"/>
    <cellStyle name="Warning Text 5 3 2 4 7" xfId="34129"/>
    <cellStyle name="Warning Text 5 3 2 4 8" xfId="34130"/>
    <cellStyle name="Warning Text 5 3 2 4_Account" xfId="34131"/>
    <cellStyle name="Warning Text 5 3 2 5" xfId="34132"/>
    <cellStyle name="Warning Text 5 3 2 5 2" xfId="34133"/>
    <cellStyle name="Warning Text 5 3 2 5 3" xfId="34134"/>
    <cellStyle name="Warning Text 5 3 2 5 4" xfId="34135"/>
    <cellStyle name="Warning Text 5 3 2 5 5" xfId="34136"/>
    <cellStyle name="Warning Text 5 3 2 5 6" xfId="34137"/>
    <cellStyle name="Warning Text 5 3 2 5 7" xfId="34138"/>
    <cellStyle name="Warning Text 5 3 2 5 8" xfId="34139"/>
    <cellStyle name="Warning Text 5 3 2 5_Account" xfId="34140"/>
    <cellStyle name="Warning Text 5 3 2 6" xfId="34141"/>
    <cellStyle name="Warning Text 5 3 2 6 2" xfId="34142"/>
    <cellStyle name="Warning Text 5 3 2 6 3" xfId="34143"/>
    <cellStyle name="Warning Text 5 3 2 6 4" xfId="34144"/>
    <cellStyle name="Warning Text 5 3 2 6 5" xfId="34145"/>
    <cellStyle name="Warning Text 5 3 2 6 6" xfId="34146"/>
    <cellStyle name="Warning Text 5 3 2 6 7" xfId="34147"/>
    <cellStyle name="Warning Text 5 3 2 6 8" xfId="34148"/>
    <cellStyle name="Warning Text 5 3 2 6_Account" xfId="34149"/>
    <cellStyle name="Warning Text 5 3 2 7" xfId="34150"/>
    <cellStyle name="Warning Text 5 3 2 8" xfId="34151"/>
    <cellStyle name="Warning Text 5 3 2 9" xfId="34152"/>
    <cellStyle name="Warning Text 5 3 2_Account" xfId="34153"/>
    <cellStyle name="Warning Text 5 3 3" xfId="34154"/>
    <cellStyle name="Warning Text 5 3 3 10" xfId="34155"/>
    <cellStyle name="Warning Text 5 3 3 11" xfId="34156"/>
    <cellStyle name="Warning Text 5 3 3 12" xfId="34157"/>
    <cellStyle name="Warning Text 5 3 3 13" xfId="34158"/>
    <cellStyle name="Warning Text 5 3 3 2" xfId="34159"/>
    <cellStyle name="Warning Text 5 3 3 2 10" xfId="34160"/>
    <cellStyle name="Warning Text 5 3 3 2 11" xfId="34161"/>
    <cellStyle name="Warning Text 5 3 3 2 2" xfId="34162"/>
    <cellStyle name="Warning Text 5 3 3 2 2 2" xfId="34163"/>
    <cellStyle name="Warning Text 5 3 3 2 2 3" xfId="34164"/>
    <cellStyle name="Warning Text 5 3 3 2 2 4" xfId="34165"/>
    <cellStyle name="Warning Text 5 3 3 2 2 5" xfId="34166"/>
    <cellStyle name="Warning Text 5 3 3 2 2 6" xfId="34167"/>
    <cellStyle name="Warning Text 5 3 3 2 2 7" xfId="34168"/>
    <cellStyle name="Warning Text 5 3 3 2 2 8" xfId="34169"/>
    <cellStyle name="Warning Text 5 3 3 2 2_Account" xfId="34170"/>
    <cellStyle name="Warning Text 5 3 3 2 3" xfId="34171"/>
    <cellStyle name="Warning Text 5 3 3 2 3 2" xfId="34172"/>
    <cellStyle name="Warning Text 5 3 3 2 3 3" xfId="34173"/>
    <cellStyle name="Warning Text 5 3 3 2 3 4" xfId="34174"/>
    <cellStyle name="Warning Text 5 3 3 2 3 5" xfId="34175"/>
    <cellStyle name="Warning Text 5 3 3 2 3 6" xfId="34176"/>
    <cellStyle name="Warning Text 5 3 3 2 3 7" xfId="34177"/>
    <cellStyle name="Warning Text 5 3 3 2 3 8" xfId="34178"/>
    <cellStyle name="Warning Text 5 3 3 2 3_Account" xfId="34179"/>
    <cellStyle name="Warning Text 5 3 3 2 4" xfId="34180"/>
    <cellStyle name="Warning Text 5 3 3 2 4 2" xfId="34181"/>
    <cellStyle name="Warning Text 5 3 3 2 4 3" xfId="34182"/>
    <cellStyle name="Warning Text 5 3 3 2 4 4" xfId="34183"/>
    <cellStyle name="Warning Text 5 3 3 2 4 5" xfId="34184"/>
    <cellStyle name="Warning Text 5 3 3 2 4 6" xfId="34185"/>
    <cellStyle name="Warning Text 5 3 3 2 4 7" xfId="34186"/>
    <cellStyle name="Warning Text 5 3 3 2 4 8" xfId="34187"/>
    <cellStyle name="Warning Text 5 3 3 2 4_Account" xfId="34188"/>
    <cellStyle name="Warning Text 5 3 3 2 5" xfId="34189"/>
    <cellStyle name="Warning Text 5 3 3 2 6" xfId="34190"/>
    <cellStyle name="Warning Text 5 3 3 2 7" xfId="34191"/>
    <cellStyle name="Warning Text 5 3 3 2 8" xfId="34192"/>
    <cellStyle name="Warning Text 5 3 3 2 9" xfId="34193"/>
    <cellStyle name="Warning Text 5 3 3 2_Account" xfId="34194"/>
    <cellStyle name="Warning Text 5 3 3 3" xfId="34195"/>
    <cellStyle name="Warning Text 5 3 3 3 2" xfId="34196"/>
    <cellStyle name="Warning Text 5 3 3 3 3" xfId="34197"/>
    <cellStyle name="Warning Text 5 3 3 3 4" xfId="34198"/>
    <cellStyle name="Warning Text 5 3 3 3 5" xfId="34199"/>
    <cellStyle name="Warning Text 5 3 3 3 6" xfId="34200"/>
    <cellStyle name="Warning Text 5 3 3 3 7" xfId="34201"/>
    <cellStyle name="Warning Text 5 3 3 3 8" xfId="34202"/>
    <cellStyle name="Warning Text 5 3 3 3_Account" xfId="34203"/>
    <cellStyle name="Warning Text 5 3 3 4" xfId="34204"/>
    <cellStyle name="Warning Text 5 3 3 4 2" xfId="34205"/>
    <cellStyle name="Warning Text 5 3 3 4 3" xfId="34206"/>
    <cellStyle name="Warning Text 5 3 3 4 4" xfId="34207"/>
    <cellStyle name="Warning Text 5 3 3 4 5" xfId="34208"/>
    <cellStyle name="Warning Text 5 3 3 4 6" xfId="34209"/>
    <cellStyle name="Warning Text 5 3 3 4 7" xfId="34210"/>
    <cellStyle name="Warning Text 5 3 3 4 8" xfId="34211"/>
    <cellStyle name="Warning Text 5 3 3 4_Account" xfId="34212"/>
    <cellStyle name="Warning Text 5 3 3 5" xfId="34213"/>
    <cellStyle name="Warning Text 5 3 3 5 2" xfId="34214"/>
    <cellStyle name="Warning Text 5 3 3 5 3" xfId="34215"/>
    <cellStyle name="Warning Text 5 3 3 5 4" xfId="34216"/>
    <cellStyle name="Warning Text 5 3 3 5 5" xfId="34217"/>
    <cellStyle name="Warning Text 5 3 3 5 6" xfId="34218"/>
    <cellStyle name="Warning Text 5 3 3 5 7" xfId="34219"/>
    <cellStyle name="Warning Text 5 3 3 5 8" xfId="34220"/>
    <cellStyle name="Warning Text 5 3 3 5_Account" xfId="34221"/>
    <cellStyle name="Warning Text 5 3 3 6" xfId="34222"/>
    <cellStyle name="Warning Text 5 3 3 6 2" xfId="34223"/>
    <cellStyle name="Warning Text 5 3 3 6 3" xfId="34224"/>
    <cellStyle name="Warning Text 5 3 3 6 4" xfId="34225"/>
    <cellStyle name="Warning Text 5 3 3 6 5" xfId="34226"/>
    <cellStyle name="Warning Text 5 3 3 6 6" xfId="34227"/>
    <cellStyle name="Warning Text 5 3 3 6 7" xfId="34228"/>
    <cellStyle name="Warning Text 5 3 3 6 8" xfId="34229"/>
    <cellStyle name="Warning Text 5 3 3 6_Account" xfId="34230"/>
    <cellStyle name="Warning Text 5 3 3 7" xfId="34231"/>
    <cellStyle name="Warning Text 5 3 3 8" xfId="34232"/>
    <cellStyle name="Warning Text 5 3 3 9" xfId="34233"/>
    <cellStyle name="Warning Text 5 3 3_Account" xfId="34234"/>
    <cellStyle name="Warning Text 5 3 4" xfId="34235"/>
    <cellStyle name="Warning Text 5 3 4 10" xfId="34236"/>
    <cellStyle name="Warning Text 5 3 4 11" xfId="34237"/>
    <cellStyle name="Warning Text 5 3 4 12" xfId="34238"/>
    <cellStyle name="Warning Text 5 3 4 2" xfId="34239"/>
    <cellStyle name="Warning Text 5 3 4 2 2" xfId="34240"/>
    <cellStyle name="Warning Text 5 3 4 2 3" xfId="34241"/>
    <cellStyle name="Warning Text 5 3 4 2 4" xfId="34242"/>
    <cellStyle name="Warning Text 5 3 4 2 5" xfId="34243"/>
    <cellStyle name="Warning Text 5 3 4 2 6" xfId="34244"/>
    <cellStyle name="Warning Text 5 3 4 2 7" xfId="34245"/>
    <cellStyle name="Warning Text 5 3 4 2 8" xfId="34246"/>
    <cellStyle name="Warning Text 5 3 4 2_Account" xfId="34247"/>
    <cellStyle name="Warning Text 5 3 4 3" xfId="34248"/>
    <cellStyle name="Warning Text 5 3 4 3 2" xfId="34249"/>
    <cellStyle name="Warning Text 5 3 4 3 3" xfId="34250"/>
    <cellStyle name="Warning Text 5 3 4 3 4" xfId="34251"/>
    <cellStyle name="Warning Text 5 3 4 3 5" xfId="34252"/>
    <cellStyle name="Warning Text 5 3 4 3 6" xfId="34253"/>
    <cellStyle name="Warning Text 5 3 4 3 7" xfId="34254"/>
    <cellStyle name="Warning Text 5 3 4 3 8" xfId="34255"/>
    <cellStyle name="Warning Text 5 3 4 3_Account" xfId="34256"/>
    <cellStyle name="Warning Text 5 3 4 4" xfId="34257"/>
    <cellStyle name="Warning Text 5 3 4 4 2" xfId="34258"/>
    <cellStyle name="Warning Text 5 3 4 4 3" xfId="34259"/>
    <cellStyle name="Warning Text 5 3 4 4 4" xfId="34260"/>
    <cellStyle name="Warning Text 5 3 4 4 5" xfId="34261"/>
    <cellStyle name="Warning Text 5 3 4 4 6" xfId="34262"/>
    <cellStyle name="Warning Text 5 3 4 4 7" xfId="34263"/>
    <cellStyle name="Warning Text 5 3 4 4 8" xfId="34264"/>
    <cellStyle name="Warning Text 5 3 4 4_Account" xfId="34265"/>
    <cellStyle name="Warning Text 5 3 4 5" xfId="34266"/>
    <cellStyle name="Warning Text 5 3 4 5 2" xfId="34267"/>
    <cellStyle name="Warning Text 5 3 4 5 3" xfId="34268"/>
    <cellStyle name="Warning Text 5 3 4 5 4" xfId="34269"/>
    <cellStyle name="Warning Text 5 3 4 5 5" xfId="34270"/>
    <cellStyle name="Warning Text 5 3 4 5 6" xfId="34271"/>
    <cellStyle name="Warning Text 5 3 4 5 7" xfId="34272"/>
    <cellStyle name="Warning Text 5 3 4 5 8" xfId="34273"/>
    <cellStyle name="Warning Text 5 3 4 5_Account" xfId="34274"/>
    <cellStyle name="Warning Text 5 3 4 6" xfId="34275"/>
    <cellStyle name="Warning Text 5 3 4 7" xfId="34276"/>
    <cellStyle name="Warning Text 5 3 4 8" xfId="34277"/>
    <cellStyle name="Warning Text 5 3 4 9" xfId="34278"/>
    <cellStyle name="Warning Text 5 3 4_Account" xfId="34279"/>
    <cellStyle name="Warning Text 5 3 5" xfId="34280"/>
    <cellStyle name="Warning Text 5 3 5 2" xfId="34281"/>
    <cellStyle name="Warning Text 5 3 5 3" xfId="34282"/>
    <cellStyle name="Warning Text 5 3 5 4" xfId="34283"/>
    <cellStyle name="Warning Text 5 3 5 5" xfId="34284"/>
    <cellStyle name="Warning Text 5 3 5 6" xfId="34285"/>
    <cellStyle name="Warning Text 5 3 5 7" xfId="34286"/>
    <cellStyle name="Warning Text 5 3 5 8" xfId="34287"/>
    <cellStyle name="Warning Text 5 3 5_Account" xfId="34288"/>
    <cellStyle name="Warning Text 5 3 6" xfId="34289"/>
    <cellStyle name="Warning Text 5 3 6 2" xfId="34290"/>
    <cellStyle name="Warning Text 5 3 6 3" xfId="34291"/>
    <cellStyle name="Warning Text 5 3 6 4" xfId="34292"/>
    <cellStyle name="Warning Text 5 3 6 5" xfId="34293"/>
    <cellStyle name="Warning Text 5 3 6 6" xfId="34294"/>
    <cellStyle name="Warning Text 5 3 6 7" xfId="34295"/>
    <cellStyle name="Warning Text 5 3 6 8" xfId="34296"/>
    <cellStyle name="Warning Text 5 3 6_Account" xfId="34297"/>
    <cellStyle name="Warning Text 5 3 7" xfId="34298"/>
    <cellStyle name="Warning Text 5 3 7 2" xfId="34299"/>
    <cellStyle name="Warning Text 5 3 7 3" xfId="34300"/>
    <cellStyle name="Warning Text 5 3 7 4" xfId="34301"/>
    <cellStyle name="Warning Text 5 3 7 5" xfId="34302"/>
    <cellStyle name="Warning Text 5 3 7 6" xfId="34303"/>
    <cellStyle name="Warning Text 5 3 7 7" xfId="34304"/>
    <cellStyle name="Warning Text 5 3 7 8" xfId="34305"/>
    <cellStyle name="Warning Text 5 3 7_Account" xfId="34306"/>
    <cellStyle name="Warning Text 5 3 8" xfId="34307"/>
    <cellStyle name="Warning Text 5 3 8 2" xfId="34308"/>
    <cellStyle name="Warning Text 5 3 8 3" xfId="34309"/>
    <cellStyle name="Warning Text 5 3 8 4" xfId="34310"/>
    <cellStyle name="Warning Text 5 3 8 5" xfId="34311"/>
    <cellStyle name="Warning Text 5 3 8 6" xfId="34312"/>
    <cellStyle name="Warning Text 5 3 8 7" xfId="34313"/>
    <cellStyle name="Warning Text 5 3 8 8" xfId="34314"/>
    <cellStyle name="Warning Text 5 3 8_Account" xfId="34315"/>
    <cellStyle name="Warning Text 5 3 9" xfId="34316"/>
    <cellStyle name="Warning Text 5 3_Account" xfId="34317"/>
    <cellStyle name="Warning Text 5 4" xfId="34318"/>
    <cellStyle name="Warning Text 5 4 10" xfId="34319"/>
    <cellStyle name="Warning Text 5 4 11" xfId="34320"/>
    <cellStyle name="Warning Text 5 4 12" xfId="34321"/>
    <cellStyle name="Warning Text 5 4 13" xfId="34322"/>
    <cellStyle name="Warning Text 5 4 14" xfId="34323"/>
    <cellStyle name="Warning Text 5 4 15" xfId="34324"/>
    <cellStyle name="Warning Text 5 4 2" xfId="34325"/>
    <cellStyle name="Warning Text 5 4 2 10" xfId="34326"/>
    <cellStyle name="Warning Text 5 4 2 11" xfId="34327"/>
    <cellStyle name="Warning Text 5 4 2 12" xfId="34328"/>
    <cellStyle name="Warning Text 5 4 2 13" xfId="34329"/>
    <cellStyle name="Warning Text 5 4 2 2" xfId="34330"/>
    <cellStyle name="Warning Text 5 4 2 2 10" xfId="34331"/>
    <cellStyle name="Warning Text 5 4 2 2 11" xfId="34332"/>
    <cellStyle name="Warning Text 5 4 2 2 2" xfId="34333"/>
    <cellStyle name="Warning Text 5 4 2 2 2 2" xfId="34334"/>
    <cellStyle name="Warning Text 5 4 2 2 2 3" xfId="34335"/>
    <cellStyle name="Warning Text 5 4 2 2 2 4" xfId="34336"/>
    <cellStyle name="Warning Text 5 4 2 2 2 5" xfId="34337"/>
    <cellStyle name="Warning Text 5 4 2 2 2 6" xfId="34338"/>
    <cellStyle name="Warning Text 5 4 2 2 2 7" xfId="34339"/>
    <cellStyle name="Warning Text 5 4 2 2 2 8" xfId="34340"/>
    <cellStyle name="Warning Text 5 4 2 2 2_Account" xfId="34341"/>
    <cellStyle name="Warning Text 5 4 2 2 3" xfId="34342"/>
    <cellStyle name="Warning Text 5 4 2 2 3 2" xfId="34343"/>
    <cellStyle name="Warning Text 5 4 2 2 3 3" xfId="34344"/>
    <cellStyle name="Warning Text 5 4 2 2 3 4" xfId="34345"/>
    <cellStyle name="Warning Text 5 4 2 2 3 5" xfId="34346"/>
    <cellStyle name="Warning Text 5 4 2 2 3 6" xfId="34347"/>
    <cellStyle name="Warning Text 5 4 2 2 3 7" xfId="34348"/>
    <cellStyle name="Warning Text 5 4 2 2 3 8" xfId="34349"/>
    <cellStyle name="Warning Text 5 4 2 2 3_Account" xfId="34350"/>
    <cellStyle name="Warning Text 5 4 2 2 4" xfId="34351"/>
    <cellStyle name="Warning Text 5 4 2 2 4 2" xfId="34352"/>
    <cellStyle name="Warning Text 5 4 2 2 4 3" xfId="34353"/>
    <cellStyle name="Warning Text 5 4 2 2 4 4" xfId="34354"/>
    <cellStyle name="Warning Text 5 4 2 2 4 5" xfId="34355"/>
    <cellStyle name="Warning Text 5 4 2 2 4 6" xfId="34356"/>
    <cellStyle name="Warning Text 5 4 2 2 4 7" xfId="34357"/>
    <cellStyle name="Warning Text 5 4 2 2 4 8" xfId="34358"/>
    <cellStyle name="Warning Text 5 4 2 2 4_Account" xfId="34359"/>
    <cellStyle name="Warning Text 5 4 2 2 5" xfId="34360"/>
    <cellStyle name="Warning Text 5 4 2 2 6" xfId="34361"/>
    <cellStyle name="Warning Text 5 4 2 2 7" xfId="34362"/>
    <cellStyle name="Warning Text 5 4 2 2 8" xfId="34363"/>
    <cellStyle name="Warning Text 5 4 2 2 9" xfId="34364"/>
    <cellStyle name="Warning Text 5 4 2 2_Account" xfId="34365"/>
    <cellStyle name="Warning Text 5 4 2 3" xfId="34366"/>
    <cellStyle name="Warning Text 5 4 2 3 2" xfId="34367"/>
    <cellStyle name="Warning Text 5 4 2 3 3" xfId="34368"/>
    <cellStyle name="Warning Text 5 4 2 3 4" xfId="34369"/>
    <cellStyle name="Warning Text 5 4 2 3 5" xfId="34370"/>
    <cellStyle name="Warning Text 5 4 2 3 6" xfId="34371"/>
    <cellStyle name="Warning Text 5 4 2 3 7" xfId="34372"/>
    <cellStyle name="Warning Text 5 4 2 3 8" xfId="34373"/>
    <cellStyle name="Warning Text 5 4 2 3_Account" xfId="34374"/>
    <cellStyle name="Warning Text 5 4 2 4" xfId="34375"/>
    <cellStyle name="Warning Text 5 4 2 4 2" xfId="34376"/>
    <cellStyle name="Warning Text 5 4 2 4 3" xfId="34377"/>
    <cellStyle name="Warning Text 5 4 2 4 4" xfId="34378"/>
    <cellStyle name="Warning Text 5 4 2 4 5" xfId="34379"/>
    <cellStyle name="Warning Text 5 4 2 4 6" xfId="34380"/>
    <cellStyle name="Warning Text 5 4 2 4 7" xfId="34381"/>
    <cellStyle name="Warning Text 5 4 2 4 8" xfId="34382"/>
    <cellStyle name="Warning Text 5 4 2 4_Account" xfId="34383"/>
    <cellStyle name="Warning Text 5 4 2 5" xfId="34384"/>
    <cellStyle name="Warning Text 5 4 2 5 2" xfId="34385"/>
    <cellStyle name="Warning Text 5 4 2 5 3" xfId="34386"/>
    <cellStyle name="Warning Text 5 4 2 5 4" xfId="34387"/>
    <cellStyle name="Warning Text 5 4 2 5 5" xfId="34388"/>
    <cellStyle name="Warning Text 5 4 2 5 6" xfId="34389"/>
    <cellStyle name="Warning Text 5 4 2 5 7" xfId="34390"/>
    <cellStyle name="Warning Text 5 4 2 5 8" xfId="34391"/>
    <cellStyle name="Warning Text 5 4 2 5_Account" xfId="34392"/>
    <cellStyle name="Warning Text 5 4 2 6" xfId="34393"/>
    <cellStyle name="Warning Text 5 4 2 6 2" xfId="34394"/>
    <cellStyle name="Warning Text 5 4 2 6 3" xfId="34395"/>
    <cellStyle name="Warning Text 5 4 2 6 4" xfId="34396"/>
    <cellStyle name="Warning Text 5 4 2 6 5" xfId="34397"/>
    <cellStyle name="Warning Text 5 4 2 6 6" xfId="34398"/>
    <cellStyle name="Warning Text 5 4 2 6 7" xfId="34399"/>
    <cellStyle name="Warning Text 5 4 2 6 8" xfId="34400"/>
    <cellStyle name="Warning Text 5 4 2 6_Account" xfId="34401"/>
    <cellStyle name="Warning Text 5 4 2 7" xfId="34402"/>
    <cellStyle name="Warning Text 5 4 2 8" xfId="34403"/>
    <cellStyle name="Warning Text 5 4 2 9" xfId="34404"/>
    <cellStyle name="Warning Text 5 4 2_Account" xfId="34405"/>
    <cellStyle name="Warning Text 5 4 3" xfId="34406"/>
    <cellStyle name="Warning Text 5 4 3 10" xfId="34407"/>
    <cellStyle name="Warning Text 5 4 3 11" xfId="34408"/>
    <cellStyle name="Warning Text 5 4 3 12" xfId="34409"/>
    <cellStyle name="Warning Text 5 4 3 13" xfId="34410"/>
    <cellStyle name="Warning Text 5 4 3 2" xfId="34411"/>
    <cellStyle name="Warning Text 5 4 3 2 10" xfId="34412"/>
    <cellStyle name="Warning Text 5 4 3 2 11" xfId="34413"/>
    <cellStyle name="Warning Text 5 4 3 2 2" xfId="34414"/>
    <cellStyle name="Warning Text 5 4 3 2 2 2" xfId="34415"/>
    <cellStyle name="Warning Text 5 4 3 2 2 3" xfId="34416"/>
    <cellStyle name="Warning Text 5 4 3 2 2 4" xfId="34417"/>
    <cellStyle name="Warning Text 5 4 3 2 2 5" xfId="34418"/>
    <cellStyle name="Warning Text 5 4 3 2 2 6" xfId="34419"/>
    <cellStyle name="Warning Text 5 4 3 2 2 7" xfId="34420"/>
    <cellStyle name="Warning Text 5 4 3 2 2 8" xfId="34421"/>
    <cellStyle name="Warning Text 5 4 3 2 2_Account" xfId="34422"/>
    <cellStyle name="Warning Text 5 4 3 2 3" xfId="34423"/>
    <cellStyle name="Warning Text 5 4 3 2 3 2" xfId="34424"/>
    <cellStyle name="Warning Text 5 4 3 2 3 3" xfId="34425"/>
    <cellStyle name="Warning Text 5 4 3 2 3 4" xfId="34426"/>
    <cellStyle name="Warning Text 5 4 3 2 3 5" xfId="34427"/>
    <cellStyle name="Warning Text 5 4 3 2 3 6" xfId="34428"/>
    <cellStyle name="Warning Text 5 4 3 2 3 7" xfId="34429"/>
    <cellStyle name="Warning Text 5 4 3 2 3 8" xfId="34430"/>
    <cellStyle name="Warning Text 5 4 3 2 3_Account" xfId="34431"/>
    <cellStyle name="Warning Text 5 4 3 2 4" xfId="34432"/>
    <cellStyle name="Warning Text 5 4 3 2 4 2" xfId="34433"/>
    <cellStyle name="Warning Text 5 4 3 2 4 3" xfId="34434"/>
    <cellStyle name="Warning Text 5 4 3 2 4 4" xfId="34435"/>
    <cellStyle name="Warning Text 5 4 3 2 4 5" xfId="34436"/>
    <cellStyle name="Warning Text 5 4 3 2 4 6" xfId="34437"/>
    <cellStyle name="Warning Text 5 4 3 2 4 7" xfId="34438"/>
    <cellStyle name="Warning Text 5 4 3 2 4 8" xfId="34439"/>
    <cellStyle name="Warning Text 5 4 3 2 4_Account" xfId="34440"/>
    <cellStyle name="Warning Text 5 4 3 2 5" xfId="34441"/>
    <cellStyle name="Warning Text 5 4 3 2 6" xfId="34442"/>
    <cellStyle name="Warning Text 5 4 3 2 7" xfId="34443"/>
    <cellStyle name="Warning Text 5 4 3 2 8" xfId="34444"/>
    <cellStyle name="Warning Text 5 4 3 2 9" xfId="34445"/>
    <cellStyle name="Warning Text 5 4 3 2_Account" xfId="34446"/>
    <cellStyle name="Warning Text 5 4 3 3" xfId="34447"/>
    <cellStyle name="Warning Text 5 4 3 3 2" xfId="34448"/>
    <cellStyle name="Warning Text 5 4 3 3 3" xfId="34449"/>
    <cellStyle name="Warning Text 5 4 3 3 4" xfId="34450"/>
    <cellStyle name="Warning Text 5 4 3 3 5" xfId="34451"/>
    <cellStyle name="Warning Text 5 4 3 3 6" xfId="34452"/>
    <cellStyle name="Warning Text 5 4 3 3 7" xfId="34453"/>
    <cellStyle name="Warning Text 5 4 3 3 8" xfId="34454"/>
    <cellStyle name="Warning Text 5 4 3 3_Account" xfId="34455"/>
    <cellStyle name="Warning Text 5 4 3 4" xfId="34456"/>
    <cellStyle name="Warning Text 5 4 3 4 2" xfId="34457"/>
    <cellStyle name="Warning Text 5 4 3 4 3" xfId="34458"/>
    <cellStyle name="Warning Text 5 4 3 4 4" xfId="34459"/>
    <cellStyle name="Warning Text 5 4 3 4 5" xfId="34460"/>
    <cellStyle name="Warning Text 5 4 3 4 6" xfId="34461"/>
    <cellStyle name="Warning Text 5 4 3 4 7" xfId="34462"/>
    <cellStyle name="Warning Text 5 4 3 4 8" xfId="34463"/>
    <cellStyle name="Warning Text 5 4 3 4_Account" xfId="34464"/>
    <cellStyle name="Warning Text 5 4 3 5" xfId="34465"/>
    <cellStyle name="Warning Text 5 4 3 5 2" xfId="34466"/>
    <cellStyle name="Warning Text 5 4 3 5 3" xfId="34467"/>
    <cellStyle name="Warning Text 5 4 3 5 4" xfId="34468"/>
    <cellStyle name="Warning Text 5 4 3 5 5" xfId="34469"/>
    <cellStyle name="Warning Text 5 4 3 5 6" xfId="34470"/>
    <cellStyle name="Warning Text 5 4 3 5 7" xfId="34471"/>
    <cellStyle name="Warning Text 5 4 3 5 8" xfId="34472"/>
    <cellStyle name="Warning Text 5 4 3 5_Account" xfId="34473"/>
    <cellStyle name="Warning Text 5 4 3 6" xfId="34474"/>
    <cellStyle name="Warning Text 5 4 3 6 2" xfId="34475"/>
    <cellStyle name="Warning Text 5 4 3 6 3" xfId="34476"/>
    <cellStyle name="Warning Text 5 4 3 6 4" xfId="34477"/>
    <cellStyle name="Warning Text 5 4 3 6 5" xfId="34478"/>
    <cellStyle name="Warning Text 5 4 3 6 6" xfId="34479"/>
    <cellStyle name="Warning Text 5 4 3 6 7" xfId="34480"/>
    <cellStyle name="Warning Text 5 4 3 6 8" xfId="34481"/>
    <cellStyle name="Warning Text 5 4 3 6_Account" xfId="34482"/>
    <cellStyle name="Warning Text 5 4 3 7" xfId="34483"/>
    <cellStyle name="Warning Text 5 4 3 8" xfId="34484"/>
    <cellStyle name="Warning Text 5 4 3 9" xfId="34485"/>
    <cellStyle name="Warning Text 5 4 3_Account" xfId="34486"/>
    <cellStyle name="Warning Text 5 4 4" xfId="34487"/>
    <cellStyle name="Warning Text 5 4 4 10" xfId="34488"/>
    <cellStyle name="Warning Text 5 4 4 11" xfId="34489"/>
    <cellStyle name="Warning Text 5 4 4 12" xfId="34490"/>
    <cellStyle name="Warning Text 5 4 4 2" xfId="34491"/>
    <cellStyle name="Warning Text 5 4 4 2 2" xfId="34492"/>
    <cellStyle name="Warning Text 5 4 4 2 3" xfId="34493"/>
    <cellStyle name="Warning Text 5 4 4 2 4" xfId="34494"/>
    <cellStyle name="Warning Text 5 4 4 2 5" xfId="34495"/>
    <cellStyle name="Warning Text 5 4 4 2 6" xfId="34496"/>
    <cellStyle name="Warning Text 5 4 4 2 7" xfId="34497"/>
    <cellStyle name="Warning Text 5 4 4 2 8" xfId="34498"/>
    <cellStyle name="Warning Text 5 4 4 2_Account" xfId="34499"/>
    <cellStyle name="Warning Text 5 4 4 3" xfId="34500"/>
    <cellStyle name="Warning Text 5 4 4 3 2" xfId="34501"/>
    <cellStyle name="Warning Text 5 4 4 3 3" xfId="34502"/>
    <cellStyle name="Warning Text 5 4 4 3 4" xfId="34503"/>
    <cellStyle name="Warning Text 5 4 4 3 5" xfId="34504"/>
    <cellStyle name="Warning Text 5 4 4 3 6" xfId="34505"/>
    <cellStyle name="Warning Text 5 4 4 3 7" xfId="34506"/>
    <cellStyle name="Warning Text 5 4 4 3 8" xfId="34507"/>
    <cellStyle name="Warning Text 5 4 4 3_Account" xfId="34508"/>
    <cellStyle name="Warning Text 5 4 4 4" xfId="34509"/>
    <cellStyle name="Warning Text 5 4 4 4 2" xfId="34510"/>
    <cellStyle name="Warning Text 5 4 4 4 3" xfId="34511"/>
    <cellStyle name="Warning Text 5 4 4 4 4" xfId="34512"/>
    <cellStyle name="Warning Text 5 4 4 4 5" xfId="34513"/>
    <cellStyle name="Warning Text 5 4 4 4 6" xfId="34514"/>
    <cellStyle name="Warning Text 5 4 4 4 7" xfId="34515"/>
    <cellStyle name="Warning Text 5 4 4 4 8" xfId="34516"/>
    <cellStyle name="Warning Text 5 4 4 4_Account" xfId="34517"/>
    <cellStyle name="Warning Text 5 4 4 5" xfId="34518"/>
    <cellStyle name="Warning Text 5 4 4 5 2" xfId="34519"/>
    <cellStyle name="Warning Text 5 4 4 5 3" xfId="34520"/>
    <cellStyle name="Warning Text 5 4 4 5 4" xfId="34521"/>
    <cellStyle name="Warning Text 5 4 4 5 5" xfId="34522"/>
    <cellStyle name="Warning Text 5 4 4 5 6" xfId="34523"/>
    <cellStyle name="Warning Text 5 4 4 5 7" xfId="34524"/>
    <cellStyle name="Warning Text 5 4 4 5 8" xfId="34525"/>
    <cellStyle name="Warning Text 5 4 4 5_Account" xfId="34526"/>
    <cellStyle name="Warning Text 5 4 4 6" xfId="34527"/>
    <cellStyle name="Warning Text 5 4 4 7" xfId="34528"/>
    <cellStyle name="Warning Text 5 4 4 8" xfId="34529"/>
    <cellStyle name="Warning Text 5 4 4 9" xfId="34530"/>
    <cellStyle name="Warning Text 5 4 4_Account" xfId="34531"/>
    <cellStyle name="Warning Text 5 4 5" xfId="34532"/>
    <cellStyle name="Warning Text 5 4 5 2" xfId="34533"/>
    <cellStyle name="Warning Text 5 4 5 3" xfId="34534"/>
    <cellStyle name="Warning Text 5 4 5 4" xfId="34535"/>
    <cellStyle name="Warning Text 5 4 5 5" xfId="34536"/>
    <cellStyle name="Warning Text 5 4 5 6" xfId="34537"/>
    <cellStyle name="Warning Text 5 4 5 7" xfId="34538"/>
    <cellStyle name="Warning Text 5 4 5 8" xfId="34539"/>
    <cellStyle name="Warning Text 5 4 5_Account" xfId="34540"/>
    <cellStyle name="Warning Text 5 4 6" xfId="34541"/>
    <cellStyle name="Warning Text 5 4 6 2" xfId="34542"/>
    <cellStyle name="Warning Text 5 4 6 3" xfId="34543"/>
    <cellStyle name="Warning Text 5 4 6 4" xfId="34544"/>
    <cellStyle name="Warning Text 5 4 6 5" xfId="34545"/>
    <cellStyle name="Warning Text 5 4 6 6" xfId="34546"/>
    <cellStyle name="Warning Text 5 4 6 7" xfId="34547"/>
    <cellStyle name="Warning Text 5 4 6 8" xfId="34548"/>
    <cellStyle name="Warning Text 5 4 6_Account" xfId="34549"/>
    <cellStyle name="Warning Text 5 4 7" xfId="34550"/>
    <cellStyle name="Warning Text 5 4 7 2" xfId="34551"/>
    <cellStyle name="Warning Text 5 4 7 3" xfId="34552"/>
    <cellStyle name="Warning Text 5 4 7 4" xfId="34553"/>
    <cellStyle name="Warning Text 5 4 7 5" xfId="34554"/>
    <cellStyle name="Warning Text 5 4 7 6" xfId="34555"/>
    <cellStyle name="Warning Text 5 4 7 7" xfId="34556"/>
    <cellStyle name="Warning Text 5 4 7 8" xfId="34557"/>
    <cellStyle name="Warning Text 5 4 7_Account" xfId="34558"/>
    <cellStyle name="Warning Text 5 4 8" xfId="34559"/>
    <cellStyle name="Warning Text 5 4 8 2" xfId="34560"/>
    <cellStyle name="Warning Text 5 4 8 3" xfId="34561"/>
    <cellStyle name="Warning Text 5 4 8 4" xfId="34562"/>
    <cellStyle name="Warning Text 5 4 8 5" xfId="34563"/>
    <cellStyle name="Warning Text 5 4 8 6" xfId="34564"/>
    <cellStyle name="Warning Text 5 4 8 7" xfId="34565"/>
    <cellStyle name="Warning Text 5 4 8 8" xfId="34566"/>
    <cellStyle name="Warning Text 5 4 8_Account" xfId="34567"/>
    <cellStyle name="Warning Text 5 4 9" xfId="34568"/>
    <cellStyle name="Warning Text 5 4_Account" xfId="34569"/>
    <cellStyle name="Warning Text 5 5" xfId="34570"/>
    <cellStyle name="Warning Text 5 5 10" xfId="34571"/>
    <cellStyle name="Warning Text 5 5 11" xfId="34572"/>
    <cellStyle name="Warning Text 5 5 12" xfId="34573"/>
    <cellStyle name="Warning Text 5 5 13" xfId="34574"/>
    <cellStyle name="Warning Text 5 5 2" xfId="34575"/>
    <cellStyle name="Warning Text 5 5 2 10" xfId="34576"/>
    <cellStyle name="Warning Text 5 5 2 11" xfId="34577"/>
    <cellStyle name="Warning Text 5 5 2 2" xfId="34578"/>
    <cellStyle name="Warning Text 5 5 2 2 2" xfId="34579"/>
    <cellStyle name="Warning Text 5 5 2 2 3" xfId="34580"/>
    <cellStyle name="Warning Text 5 5 2 2 4" xfId="34581"/>
    <cellStyle name="Warning Text 5 5 2 2 5" xfId="34582"/>
    <cellStyle name="Warning Text 5 5 2 2 6" xfId="34583"/>
    <cellStyle name="Warning Text 5 5 2 2 7" xfId="34584"/>
    <cellStyle name="Warning Text 5 5 2 2 8" xfId="34585"/>
    <cellStyle name="Warning Text 5 5 2 2_Account" xfId="34586"/>
    <cellStyle name="Warning Text 5 5 2 3" xfId="34587"/>
    <cellStyle name="Warning Text 5 5 2 3 2" xfId="34588"/>
    <cellStyle name="Warning Text 5 5 2 3 3" xfId="34589"/>
    <cellStyle name="Warning Text 5 5 2 3 4" xfId="34590"/>
    <cellStyle name="Warning Text 5 5 2 3 5" xfId="34591"/>
    <cellStyle name="Warning Text 5 5 2 3 6" xfId="34592"/>
    <cellStyle name="Warning Text 5 5 2 3 7" xfId="34593"/>
    <cellStyle name="Warning Text 5 5 2 3 8" xfId="34594"/>
    <cellStyle name="Warning Text 5 5 2 3_Account" xfId="34595"/>
    <cellStyle name="Warning Text 5 5 2 4" xfId="34596"/>
    <cellStyle name="Warning Text 5 5 2 4 2" xfId="34597"/>
    <cellStyle name="Warning Text 5 5 2 4 3" xfId="34598"/>
    <cellStyle name="Warning Text 5 5 2 4 4" xfId="34599"/>
    <cellStyle name="Warning Text 5 5 2 4 5" xfId="34600"/>
    <cellStyle name="Warning Text 5 5 2 4 6" xfId="34601"/>
    <cellStyle name="Warning Text 5 5 2 4 7" xfId="34602"/>
    <cellStyle name="Warning Text 5 5 2 4 8" xfId="34603"/>
    <cellStyle name="Warning Text 5 5 2 4_Account" xfId="34604"/>
    <cellStyle name="Warning Text 5 5 2 5" xfId="34605"/>
    <cellStyle name="Warning Text 5 5 2 6" xfId="34606"/>
    <cellStyle name="Warning Text 5 5 2 7" xfId="34607"/>
    <cellStyle name="Warning Text 5 5 2 8" xfId="34608"/>
    <cellStyle name="Warning Text 5 5 2 9" xfId="34609"/>
    <cellStyle name="Warning Text 5 5 2_Account" xfId="34610"/>
    <cellStyle name="Warning Text 5 5 3" xfId="34611"/>
    <cellStyle name="Warning Text 5 5 3 2" xfId="34612"/>
    <cellStyle name="Warning Text 5 5 3 3" xfId="34613"/>
    <cellStyle name="Warning Text 5 5 3 4" xfId="34614"/>
    <cellStyle name="Warning Text 5 5 3 5" xfId="34615"/>
    <cellStyle name="Warning Text 5 5 3 6" xfId="34616"/>
    <cellStyle name="Warning Text 5 5 3 7" xfId="34617"/>
    <cellStyle name="Warning Text 5 5 3 8" xfId="34618"/>
    <cellStyle name="Warning Text 5 5 3_Account" xfId="34619"/>
    <cellStyle name="Warning Text 5 5 4" xfId="34620"/>
    <cellStyle name="Warning Text 5 5 4 2" xfId="34621"/>
    <cellStyle name="Warning Text 5 5 4 3" xfId="34622"/>
    <cellStyle name="Warning Text 5 5 4 4" xfId="34623"/>
    <cellStyle name="Warning Text 5 5 4 5" xfId="34624"/>
    <cellStyle name="Warning Text 5 5 4 6" xfId="34625"/>
    <cellStyle name="Warning Text 5 5 4 7" xfId="34626"/>
    <cellStyle name="Warning Text 5 5 4 8" xfId="34627"/>
    <cellStyle name="Warning Text 5 5 4_Account" xfId="34628"/>
    <cellStyle name="Warning Text 5 5 5" xfId="34629"/>
    <cellStyle name="Warning Text 5 5 5 2" xfId="34630"/>
    <cellStyle name="Warning Text 5 5 5 3" xfId="34631"/>
    <cellStyle name="Warning Text 5 5 5 4" xfId="34632"/>
    <cellStyle name="Warning Text 5 5 5 5" xfId="34633"/>
    <cellStyle name="Warning Text 5 5 5 6" xfId="34634"/>
    <cellStyle name="Warning Text 5 5 5 7" xfId="34635"/>
    <cellStyle name="Warning Text 5 5 5 8" xfId="34636"/>
    <cellStyle name="Warning Text 5 5 5_Account" xfId="34637"/>
    <cellStyle name="Warning Text 5 5 6" xfId="34638"/>
    <cellStyle name="Warning Text 5 5 6 2" xfId="34639"/>
    <cellStyle name="Warning Text 5 5 6 3" xfId="34640"/>
    <cellStyle name="Warning Text 5 5 6 4" xfId="34641"/>
    <cellStyle name="Warning Text 5 5 6 5" xfId="34642"/>
    <cellStyle name="Warning Text 5 5 6 6" xfId="34643"/>
    <cellStyle name="Warning Text 5 5 6 7" xfId="34644"/>
    <cellStyle name="Warning Text 5 5 6 8" xfId="34645"/>
    <cellStyle name="Warning Text 5 5 6_Account" xfId="34646"/>
    <cellStyle name="Warning Text 5 5 7" xfId="34647"/>
    <cellStyle name="Warning Text 5 5 8" xfId="34648"/>
    <cellStyle name="Warning Text 5 5 9" xfId="34649"/>
    <cellStyle name="Warning Text 5 5_Account" xfId="34650"/>
    <cellStyle name="Warning Text 5 6" xfId="34651"/>
    <cellStyle name="Warning Text 5 6 10" xfId="34652"/>
    <cellStyle name="Warning Text 5 6 11" xfId="34653"/>
    <cellStyle name="Warning Text 5 6 12" xfId="34654"/>
    <cellStyle name="Warning Text 5 6 13" xfId="34655"/>
    <cellStyle name="Warning Text 5 6 2" xfId="34656"/>
    <cellStyle name="Warning Text 5 6 2 10" xfId="34657"/>
    <cellStyle name="Warning Text 5 6 2 11" xfId="34658"/>
    <cellStyle name="Warning Text 5 6 2 2" xfId="34659"/>
    <cellStyle name="Warning Text 5 6 2 2 2" xfId="34660"/>
    <cellStyle name="Warning Text 5 6 2 2 3" xfId="34661"/>
    <cellStyle name="Warning Text 5 6 2 2 4" xfId="34662"/>
    <cellStyle name="Warning Text 5 6 2 2 5" xfId="34663"/>
    <cellStyle name="Warning Text 5 6 2 2 6" xfId="34664"/>
    <cellStyle name="Warning Text 5 6 2 2 7" xfId="34665"/>
    <cellStyle name="Warning Text 5 6 2 2 8" xfId="34666"/>
    <cellStyle name="Warning Text 5 6 2 2_Account" xfId="34667"/>
    <cellStyle name="Warning Text 5 6 2 3" xfId="34668"/>
    <cellStyle name="Warning Text 5 6 2 3 2" xfId="34669"/>
    <cellStyle name="Warning Text 5 6 2 3 3" xfId="34670"/>
    <cellStyle name="Warning Text 5 6 2 3 4" xfId="34671"/>
    <cellStyle name="Warning Text 5 6 2 3 5" xfId="34672"/>
    <cellStyle name="Warning Text 5 6 2 3 6" xfId="34673"/>
    <cellStyle name="Warning Text 5 6 2 3 7" xfId="34674"/>
    <cellStyle name="Warning Text 5 6 2 3 8" xfId="34675"/>
    <cellStyle name="Warning Text 5 6 2 3_Account" xfId="34676"/>
    <cellStyle name="Warning Text 5 6 2 4" xfId="34677"/>
    <cellStyle name="Warning Text 5 6 2 4 2" xfId="34678"/>
    <cellStyle name="Warning Text 5 6 2 4 3" xfId="34679"/>
    <cellStyle name="Warning Text 5 6 2 4 4" xfId="34680"/>
    <cellStyle name="Warning Text 5 6 2 4 5" xfId="34681"/>
    <cellStyle name="Warning Text 5 6 2 4 6" xfId="34682"/>
    <cellStyle name="Warning Text 5 6 2 4 7" xfId="34683"/>
    <cellStyle name="Warning Text 5 6 2 4 8" xfId="34684"/>
    <cellStyle name="Warning Text 5 6 2 4_Account" xfId="34685"/>
    <cellStyle name="Warning Text 5 6 2 5" xfId="34686"/>
    <cellStyle name="Warning Text 5 6 2 6" xfId="34687"/>
    <cellStyle name="Warning Text 5 6 2 7" xfId="34688"/>
    <cellStyle name="Warning Text 5 6 2 8" xfId="34689"/>
    <cellStyle name="Warning Text 5 6 2 9" xfId="34690"/>
    <cellStyle name="Warning Text 5 6 2_Account" xfId="34691"/>
    <cellStyle name="Warning Text 5 6 3" xfId="34692"/>
    <cellStyle name="Warning Text 5 6 3 2" xfId="34693"/>
    <cellStyle name="Warning Text 5 6 3 3" xfId="34694"/>
    <cellStyle name="Warning Text 5 6 3 4" xfId="34695"/>
    <cellStyle name="Warning Text 5 6 3 5" xfId="34696"/>
    <cellStyle name="Warning Text 5 6 3 6" xfId="34697"/>
    <cellStyle name="Warning Text 5 6 3 7" xfId="34698"/>
    <cellStyle name="Warning Text 5 6 3 8" xfId="34699"/>
    <cellStyle name="Warning Text 5 6 3_Account" xfId="34700"/>
    <cellStyle name="Warning Text 5 6 4" xfId="34701"/>
    <cellStyle name="Warning Text 5 6 4 2" xfId="34702"/>
    <cellStyle name="Warning Text 5 6 4 3" xfId="34703"/>
    <cellStyle name="Warning Text 5 6 4 4" xfId="34704"/>
    <cellStyle name="Warning Text 5 6 4 5" xfId="34705"/>
    <cellStyle name="Warning Text 5 6 4 6" xfId="34706"/>
    <cellStyle name="Warning Text 5 6 4 7" xfId="34707"/>
    <cellStyle name="Warning Text 5 6 4 8" xfId="34708"/>
    <cellStyle name="Warning Text 5 6 4_Account" xfId="34709"/>
    <cellStyle name="Warning Text 5 6 5" xfId="34710"/>
    <cellStyle name="Warning Text 5 6 5 2" xfId="34711"/>
    <cellStyle name="Warning Text 5 6 5 3" xfId="34712"/>
    <cellStyle name="Warning Text 5 6 5 4" xfId="34713"/>
    <cellStyle name="Warning Text 5 6 5 5" xfId="34714"/>
    <cellStyle name="Warning Text 5 6 5 6" xfId="34715"/>
    <cellStyle name="Warning Text 5 6 5 7" xfId="34716"/>
    <cellStyle name="Warning Text 5 6 5 8" xfId="34717"/>
    <cellStyle name="Warning Text 5 6 5_Account" xfId="34718"/>
    <cellStyle name="Warning Text 5 6 6" xfId="34719"/>
    <cellStyle name="Warning Text 5 6 6 2" xfId="34720"/>
    <cellStyle name="Warning Text 5 6 6 3" xfId="34721"/>
    <cellStyle name="Warning Text 5 6 6 4" xfId="34722"/>
    <cellStyle name="Warning Text 5 6 6 5" xfId="34723"/>
    <cellStyle name="Warning Text 5 6 6 6" xfId="34724"/>
    <cellStyle name="Warning Text 5 6 6 7" xfId="34725"/>
    <cellStyle name="Warning Text 5 6 6 8" xfId="34726"/>
    <cellStyle name="Warning Text 5 6 6_Account" xfId="34727"/>
    <cellStyle name="Warning Text 5 6 7" xfId="34728"/>
    <cellStyle name="Warning Text 5 6 8" xfId="34729"/>
    <cellStyle name="Warning Text 5 6 9" xfId="34730"/>
    <cellStyle name="Warning Text 5 6_Account" xfId="34731"/>
    <cellStyle name="Warning Text 5 7" xfId="34732"/>
    <cellStyle name="Warning Text 5 7 10" xfId="34733"/>
    <cellStyle name="Warning Text 5 7 11" xfId="34734"/>
    <cellStyle name="Warning Text 5 7 12" xfId="34735"/>
    <cellStyle name="Warning Text 5 7 2" xfId="34736"/>
    <cellStyle name="Warning Text 5 7 2 2" xfId="34737"/>
    <cellStyle name="Warning Text 5 7 2 3" xfId="34738"/>
    <cellStyle name="Warning Text 5 7 2 4" xfId="34739"/>
    <cellStyle name="Warning Text 5 7 2 5" xfId="34740"/>
    <cellStyle name="Warning Text 5 7 2 6" xfId="34741"/>
    <cellStyle name="Warning Text 5 7 2 7" xfId="34742"/>
    <cellStyle name="Warning Text 5 7 2 8" xfId="34743"/>
    <cellStyle name="Warning Text 5 7 2_Account" xfId="34744"/>
    <cellStyle name="Warning Text 5 7 3" xfId="34745"/>
    <cellStyle name="Warning Text 5 7 3 2" xfId="34746"/>
    <cellStyle name="Warning Text 5 7 3 3" xfId="34747"/>
    <cellStyle name="Warning Text 5 7 3 4" xfId="34748"/>
    <cellStyle name="Warning Text 5 7 3 5" xfId="34749"/>
    <cellStyle name="Warning Text 5 7 3 6" xfId="34750"/>
    <cellStyle name="Warning Text 5 7 3 7" xfId="34751"/>
    <cellStyle name="Warning Text 5 7 3 8" xfId="34752"/>
    <cellStyle name="Warning Text 5 7 3_Account" xfId="34753"/>
    <cellStyle name="Warning Text 5 7 4" xfId="34754"/>
    <cellStyle name="Warning Text 5 7 4 2" xfId="34755"/>
    <cellStyle name="Warning Text 5 7 4 3" xfId="34756"/>
    <cellStyle name="Warning Text 5 7 4 4" xfId="34757"/>
    <cellStyle name="Warning Text 5 7 4 5" xfId="34758"/>
    <cellStyle name="Warning Text 5 7 4 6" xfId="34759"/>
    <cellStyle name="Warning Text 5 7 4 7" xfId="34760"/>
    <cellStyle name="Warning Text 5 7 4 8" xfId="34761"/>
    <cellStyle name="Warning Text 5 7 4_Account" xfId="34762"/>
    <cellStyle name="Warning Text 5 7 5" xfId="34763"/>
    <cellStyle name="Warning Text 5 7 5 2" xfId="34764"/>
    <cellStyle name="Warning Text 5 7 5 3" xfId="34765"/>
    <cellStyle name="Warning Text 5 7 5 4" xfId="34766"/>
    <cellStyle name="Warning Text 5 7 5 5" xfId="34767"/>
    <cellStyle name="Warning Text 5 7 5 6" xfId="34768"/>
    <cellStyle name="Warning Text 5 7 5 7" xfId="34769"/>
    <cellStyle name="Warning Text 5 7 5 8" xfId="34770"/>
    <cellStyle name="Warning Text 5 7 5_Account" xfId="34771"/>
    <cellStyle name="Warning Text 5 7 6" xfId="34772"/>
    <cellStyle name="Warning Text 5 7 7" xfId="34773"/>
    <cellStyle name="Warning Text 5 7 8" xfId="34774"/>
    <cellStyle name="Warning Text 5 7 9" xfId="34775"/>
    <cellStyle name="Warning Text 5 7_Account" xfId="34776"/>
    <cellStyle name="Warning Text 5 8" xfId="34777"/>
    <cellStyle name="Warning Text 5 8 2" xfId="34778"/>
    <cellStyle name="Warning Text 5 8 3" xfId="34779"/>
    <cellStyle name="Warning Text 5 8 4" xfId="34780"/>
    <cellStyle name="Warning Text 5 8 5" xfId="34781"/>
    <cellStyle name="Warning Text 5 8 6" xfId="34782"/>
    <cellStyle name="Warning Text 5 8 7" xfId="34783"/>
    <cellStyle name="Warning Text 5 8 8" xfId="34784"/>
    <cellStyle name="Warning Text 5 8_Account" xfId="34785"/>
    <cellStyle name="Warning Text 5 9" xfId="34786"/>
    <cellStyle name="Warning Text 5 9 2" xfId="34787"/>
    <cellStyle name="Warning Text 5 9 3" xfId="34788"/>
    <cellStyle name="Warning Text 5 9 4" xfId="34789"/>
    <cellStyle name="Warning Text 5 9 5" xfId="34790"/>
    <cellStyle name="Warning Text 5 9 6" xfId="34791"/>
    <cellStyle name="Warning Text 5 9 7" xfId="34792"/>
    <cellStyle name="Warning Text 5 9 8" xfId="34793"/>
    <cellStyle name="Warning Text 5 9_Account" xfId="34794"/>
    <cellStyle name="Warning Text 5_Account" xfId="34795"/>
    <cellStyle name="Warning Text 6" xfId="4591"/>
    <cellStyle name="Warning Text 6 10" xfId="34796"/>
    <cellStyle name="Warning Text 6 11" xfId="34797"/>
    <cellStyle name="Warning Text 6 12" xfId="34798"/>
    <cellStyle name="Warning Text 6 13" xfId="34799"/>
    <cellStyle name="Warning Text 6 14" xfId="34800"/>
    <cellStyle name="Warning Text 6 15" xfId="34801"/>
    <cellStyle name="Warning Text 6 16" xfId="34802"/>
    <cellStyle name="Warning Text 6 16 2" xfId="34803"/>
    <cellStyle name="Warning Text 6 16_Account" xfId="34804"/>
    <cellStyle name="Warning Text 6 17" xfId="34805"/>
    <cellStyle name="Warning Text 6 18" xfId="34806"/>
    <cellStyle name="Warning Text 6 19" xfId="34807"/>
    <cellStyle name="Warning Text 6 2" xfId="34808"/>
    <cellStyle name="Warning Text 6 2 10" xfId="34809"/>
    <cellStyle name="Warning Text 6 2 10 2" xfId="34810"/>
    <cellStyle name="Warning Text 6 2 10 3" xfId="34811"/>
    <cellStyle name="Warning Text 6 2 10 4" xfId="34812"/>
    <cellStyle name="Warning Text 6 2 10 5" xfId="34813"/>
    <cellStyle name="Warning Text 6 2 10 6" xfId="34814"/>
    <cellStyle name="Warning Text 6 2 10 7" xfId="34815"/>
    <cellStyle name="Warning Text 6 2 10 8" xfId="34816"/>
    <cellStyle name="Warning Text 6 2 10_Account" xfId="34817"/>
    <cellStyle name="Warning Text 6 2 11" xfId="34818"/>
    <cellStyle name="Warning Text 6 2 12" xfId="34819"/>
    <cellStyle name="Warning Text 6 2 13" xfId="34820"/>
    <cellStyle name="Warning Text 6 2 14" xfId="34821"/>
    <cellStyle name="Warning Text 6 2 15" xfId="34822"/>
    <cellStyle name="Warning Text 6 2 16" xfId="34823"/>
    <cellStyle name="Warning Text 6 2 17" xfId="34824"/>
    <cellStyle name="Warning Text 6 2 2" xfId="34825"/>
    <cellStyle name="Warning Text 6 2 2 10" xfId="34826"/>
    <cellStyle name="Warning Text 6 2 2 11" xfId="34827"/>
    <cellStyle name="Warning Text 6 2 2 12" xfId="34828"/>
    <cellStyle name="Warning Text 6 2 2 13" xfId="34829"/>
    <cellStyle name="Warning Text 6 2 2 14" xfId="34830"/>
    <cellStyle name="Warning Text 6 2 2 15" xfId="34831"/>
    <cellStyle name="Warning Text 6 2 2 2" xfId="34832"/>
    <cellStyle name="Warning Text 6 2 2 2 10" xfId="34833"/>
    <cellStyle name="Warning Text 6 2 2 2 11" xfId="34834"/>
    <cellStyle name="Warning Text 6 2 2 2 12" xfId="34835"/>
    <cellStyle name="Warning Text 6 2 2 2 13" xfId="34836"/>
    <cellStyle name="Warning Text 6 2 2 2 2" xfId="34837"/>
    <cellStyle name="Warning Text 6 2 2 2 2 10" xfId="34838"/>
    <cellStyle name="Warning Text 6 2 2 2 2 11" xfId="34839"/>
    <cellStyle name="Warning Text 6 2 2 2 2 2" xfId="34840"/>
    <cellStyle name="Warning Text 6 2 2 2 2 2 2" xfId="34841"/>
    <cellStyle name="Warning Text 6 2 2 2 2 2 3" xfId="34842"/>
    <cellStyle name="Warning Text 6 2 2 2 2 2 4" xfId="34843"/>
    <cellStyle name="Warning Text 6 2 2 2 2 2 5" xfId="34844"/>
    <cellStyle name="Warning Text 6 2 2 2 2 2 6" xfId="34845"/>
    <cellStyle name="Warning Text 6 2 2 2 2 2 7" xfId="34846"/>
    <cellStyle name="Warning Text 6 2 2 2 2 2 8" xfId="34847"/>
    <cellStyle name="Warning Text 6 2 2 2 2 2_Account" xfId="34848"/>
    <cellStyle name="Warning Text 6 2 2 2 2 3" xfId="34849"/>
    <cellStyle name="Warning Text 6 2 2 2 2 3 2" xfId="34850"/>
    <cellStyle name="Warning Text 6 2 2 2 2 3 3" xfId="34851"/>
    <cellStyle name="Warning Text 6 2 2 2 2 3 4" xfId="34852"/>
    <cellStyle name="Warning Text 6 2 2 2 2 3 5" xfId="34853"/>
    <cellStyle name="Warning Text 6 2 2 2 2 3 6" xfId="34854"/>
    <cellStyle name="Warning Text 6 2 2 2 2 3 7" xfId="34855"/>
    <cellStyle name="Warning Text 6 2 2 2 2 3 8" xfId="34856"/>
    <cellStyle name="Warning Text 6 2 2 2 2 3_Account" xfId="34857"/>
    <cellStyle name="Warning Text 6 2 2 2 2 4" xfId="34858"/>
    <cellStyle name="Warning Text 6 2 2 2 2 4 2" xfId="34859"/>
    <cellStyle name="Warning Text 6 2 2 2 2 4 3" xfId="34860"/>
    <cellStyle name="Warning Text 6 2 2 2 2 4 4" xfId="34861"/>
    <cellStyle name="Warning Text 6 2 2 2 2 4 5" xfId="34862"/>
    <cellStyle name="Warning Text 6 2 2 2 2 4 6" xfId="34863"/>
    <cellStyle name="Warning Text 6 2 2 2 2 4 7" xfId="34864"/>
    <cellStyle name="Warning Text 6 2 2 2 2 4 8" xfId="34865"/>
    <cellStyle name="Warning Text 6 2 2 2 2 4_Account" xfId="34866"/>
    <cellStyle name="Warning Text 6 2 2 2 2 5" xfId="34867"/>
    <cellStyle name="Warning Text 6 2 2 2 2 6" xfId="34868"/>
    <cellStyle name="Warning Text 6 2 2 2 2 7" xfId="34869"/>
    <cellStyle name="Warning Text 6 2 2 2 2 8" xfId="34870"/>
    <cellStyle name="Warning Text 6 2 2 2 2 9" xfId="34871"/>
    <cellStyle name="Warning Text 6 2 2 2 2_Account" xfId="34872"/>
    <cellStyle name="Warning Text 6 2 2 2 3" xfId="34873"/>
    <cellStyle name="Warning Text 6 2 2 2 3 2" xfId="34874"/>
    <cellStyle name="Warning Text 6 2 2 2 3 3" xfId="34875"/>
    <cellStyle name="Warning Text 6 2 2 2 3 4" xfId="34876"/>
    <cellStyle name="Warning Text 6 2 2 2 3 5" xfId="34877"/>
    <cellStyle name="Warning Text 6 2 2 2 3 6" xfId="34878"/>
    <cellStyle name="Warning Text 6 2 2 2 3 7" xfId="34879"/>
    <cellStyle name="Warning Text 6 2 2 2 3 8" xfId="34880"/>
    <cellStyle name="Warning Text 6 2 2 2 3_Account" xfId="34881"/>
    <cellStyle name="Warning Text 6 2 2 2 4" xfId="34882"/>
    <cellStyle name="Warning Text 6 2 2 2 4 2" xfId="34883"/>
    <cellStyle name="Warning Text 6 2 2 2 4 3" xfId="34884"/>
    <cellStyle name="Warning Text 6 2 2 2 4 4" xfId="34885"/>
    <cellStyle name="Warning Text 6 2 2 2 4 5" xfId="34886"/>
    <cellStyle name="Warning Text 6 2 2 2 4 6" xfId="34887"/>
    <cellStyle name="Warning Text 6 2 2 2 4 7" xfId="34888"/>
    <cellStyle name="Warning Text 6 2 2 2 4 8" xfId="34889"/>
    <cellStyle name="Warning Text 6 2 2 2 4_Account" xfId="34890"/>
    <cellStyle name="Warning Text 6 2 2 2 5" xfId="34891"/>
    <cellStyle name="Warning Text 6 2 2 2 5 2" xfId="34892"/>
    <cellStyle name="Warning Text 6 2 2 2 5 3" xfId="34893"/>
    <cellStyle name="Warning Text 6 2 2 2 5 4" xfId="34894"/>
    <cellStyle name="Warning Text 6 2 2 2 5 5" xfId="34895"/>
    <cellStyle name="Warning Text 6 2 2 2 5 6" xfId="34896"/>
    <cellStyle name="Warning Text 6 2 2 2 5 7" xfId="34897"/>
    <cellStyle name="Warning Text 6 2 2 2 5 8" xfId="34898"/>
    <cellStyle name="Warning Text 6 2 2 2 5_Account" xfId="34899"/>
    <cellStyle name="Warning Text 6 2 2 2 6" xfId="34900"/>
    <cellStyle name="Warning Text 6 2 2 2 6 2" xfId="34901"/>
    <cellStyle name="Warning Text 6 2 2 2 6 3" xfId="34902"/>
    <cellStyle name="Warning Text 6 2 2 2 6 4" xfId="34903"/>
    <cellStyle name="Warning Text 6 2 2 2 6 5" xfId="34904"/>
    <cellStyle name="Warning Text 6 2 2 2 6 6" xfId="34905"/>
    <cellStyle name="Warning Text 6 2 2 2 6 7" xfId="34906"/>
    <cellStyle name="Warning Text 6 2 2 2 6 8" xfId="34907"/>
    <cellStyle name="Warning Text 6 2 2 2 6_Account" xfId="34908"/>
    <cellStyle name="Warning Text 6 2 2 2 7" xfId="34909"/>
    <cellStyle name="Warning Text 6 2 2 2 8" xfId="34910"/>
    <cellStyle name="Warning Text 6 2 2 2 9" xfId="34911"/>
    <cellStyle name="Warning Text 6 2 2 2_Account" xfId="34912"/>
    <cellStyle name="Warning Text 6 2 2 3" xfId="34913"/>
    <cellStyle name="Warning Text 6 2 2 3 10" xfId="34914"/>
    <cellStyle name="Warning Text 6 2 2 3 11" xfId="34915"/>
    <cellStyle name="Warning Text 6 2 2 3 12" xfId="34916"/>
    <cellStyle name="Warning Text 6 2 2 3 13" xfId="34917"/>
    <cellStyle name="Warning Text 6 2 2 3 2" xfId="34918"/>
    <cellStyle name="Warning Text 6 2 2 3 2 10" xfId="34919"/>
    <cellStyle name="Warning Text 6 2 2 3 2 11" xfId="34920"/>
    <cellStyle name="Warning Text 6 2 2 3 2 2" xfId="34921"/>
    <cellStyle name="Warning Text 6 2 2 3 2 2 2" xfId="34922"/>
    <cellStyle name="Warning Text 6 2 2 3 2 2 3" xfId="34923"/>
    <cellStyle name="Warning Text 6 2 2 3 2 2 4" xfId="34924"/>
    <cellStyle name="Warning Text 6 2 2 3 2 2 5" xfId="34925"/>
    <cellStyle name="Warning Text 6 2 2 3 2 2 6" xfId="34926"/>
    <cellStyle name="Warning Text 6 2 2 3 2 2 7" xfId="34927"/>
    <cellStyle name="Warning Text 6 2 2 3 2 2 8" xfId="34928"/>
    <cellStyle name="Warning Text 6 2 2 3 2 2_Account" xfId="34929"/>
    <cellStyle name="Warning Text 6 2 2 3 2 3" xfId="34930"/>
    <cellStyle name="Warning Text 6 2 2 3 2 3 2" xfId="34931"/>
    <cellStyle name="Warning Text 6 2 2 3 2 3 3" xfId="34932"/>
    <cellStyle name="Warning Text 6 2 2 3 2 3 4" xfId="34933"/>
    <cellStyle name="Warning Text 6 2 2 3 2 3 5" xfId="34934"/>
    <cellStyle name="Warning Text 6 2 2 3 2 3 6" xfId="34935"/>
    <cellStyle name="Warning Text 6 2 2 3 2 3 7" xfId="34936"/>
    <cellStyle name="Warning Text 6 2 2 3 2 3 8" xfId="34937"/>
    <cellStyle name="Warning Text 6 2 2 3 2 3_Account" xfId="34938"/>
    <cellStyle name="Warning Text 6 2 2 3 2 4" xfId="34939"/>
    <cellStyle name="Warning Text 6 2 2 3 2 4 2" xfId="34940"/>
    <cellStyle name="Warning Text 6 2 2 3 2 4 3" xfId="34941"/>
    <cellStyle name="Warning Text 6 2 2 3 2 4 4" xfId="34942"/>
    <cellStyle name="Warning Text 6 2 2 3 2 4 5" xfId="34943"/>
    <cellStyle name="Warning Text 6 2 2 3 2 4 6" xfId="34944"/>
    <cellStyle name="Warning Text 6 2 2 3 2 4 7" xfId="34945"/>
    <cellStyle name="Warning Text 6 2 2 3 2 4 8" xfId="34946"/>
    <cellStyle name="Warning Text 6 2 2 3 2 4_Account" xfId="34947"/>
    <cellStyle name="Warning Text 6 2 2 3 2 5" xfId="34948"/>
    <cellStyle name="Warning Text 6 2 2 3 2 6" xfId="34949"/>
    <cellStyle name="Warning Text 6 2 2 3 2 7" xfId="34950"/>
    <cellStyle name="Warning Text 6 2 2 3 2 8" xfId="34951"/>
    <cellStyle name="Warning Text 6 2 2 3 2 9" xfId="34952"/>
    <cellStyle name="Warning Text 6 2 2 3 2_Account" xfId="34953"/>
    <cellStyle name="Warning Text 6 2 2 3 3" xfId="34954"/>
    <cellStyle name="Warning Text 6 2 2 3 3 2" xfId="34955"/>
    <cellStyle name="Warning Text 6 2 2 3 3 3" xfId="34956"/>
    <cellStyle name="Warning Text 6 2 2 3 3 4" xfId="34957"/>
    <cellStyle name="Warning Text 6 2 2 3 3 5" xfId="34958"/>
    <cellStyle name="Warning Text 6 2 2 3 3 6" xfId="34959"/>
    <cellStyle name="Warning Text 6 2 2 3 3 7" xfId="34960"/>
    <cellStyle name="Warning Text 6 2 2 3 3 8" xfId="34961"/>
    <cellStyle name="Warning Text 6 2 2 3 3_Account" xfId="34962"/>
    <cellStyle name="Warning Text 6 2 2 3 4" xfId="34963"/>
    <cellStyle name="Warning Text 6 2 2 3 4 2" xfId="34964"/>
    <cellStyle name="Warning Text 6 2 2 3 4 3" xfId="34965"/>
    <cellStyle name="Warning Text 6 2 2 3 4 4" xfId="34966"/>
    <cellStyle name="Warning Text 6 2 2 3 4 5" xfId="34967"/>
    <cellStyle name="Warning Text 6 2 2 3 4 6" xfId="34968"/>
    <cellStyle name="Warning Text 6 2 2 3 4 7" xfId="34969"/>
    <cellStyle name="Warning Text 6 2 2 3 4 8" xfId="34970"/>
    <cellStyle name="Warning Text 6 2 2 3 4_Account" xfId="34971"/>
    <cellStyle name="Warning Text 6 2 2 3 5" xfId="34972"/>
    <cellStyle name="Warning Text 6 2 2 3 5 2" xfId="34973"/>
    <cellStyle name="Warning Text 6 2 2 3 5 3" xfId="34974"/>
    <cellStyle name="Warning Text 6 2 2 3 5 4" xfId="34975"/>
    <cellStyle name="Warning Text 6 2 2 3 5 5" xfId="34976"/>
    <cellStyle name="Warning Text 6 2 2 3 5 6" xfId="34977"/>
    <cellStyle name="Warning Text 6 2 2 3 5 7" xfId="34978"/>
    <cellStyle name="Warning Text 6 2 2 3 5 8" xfId="34979"/>
    <cellStyle name="Warning Text 6 2 2 3 5_Account" xfId="34980"/>
    <cellStyle name="Warning Text 6 2 2 3 6" xfId="34981"/>
    <cellStyle name="Warning Text 6 2 2 3 6 2" xfId="34982"/>
    <cellStyle name="Warning Text 6 2 2 3 6 3" xfId="34983"/>
    <cellStyle name="Warning Text 6 2 2 3 6 4" xfId="34984"/>
    <cellStyle name="Warning Text 6 2 2 3 6 5" xfId="34985"/>
    <cellStyle name="Warning Text 6 2 2 3 6 6" xfId="34986"/>
    <cellStyle name="Warning Text 6 2 2 3 6 7" xfId="34987"/>
    <cellStyle name="Warning Text 6 2 2 3 6 8" xfId="34988"/>
    <cellStyle name="Warning Text 6 2 2 3 6_Account" xfId="34989"/>
    <cellStyle name="Warning Text 6 2 2 3 7" xfId="34990"/>
    <cellStyle name="Warning Text 6 2 2 3 8" xfId="34991"/>
    <cellStyle name="Warning Text 6 2 2 3 9" xfId="34992"/>
    <cellStyle name="Warning Text 6 2 2 3_Account" xfId="34993"/>
    <cellStyle name="Warning Text 6 2 2 4" xfId="34994"/>
    <cellStyle name="Warning Text 6 2 2 4 10" xfId="34995"/>
    <cellStyle name="Warning Text 6 2 2 4 11" xfId="34996"/>
    <cellStyle name="Warning Text 6 2 2 4 12" xfId="34997"/>
    <cellStyle name="Warning Text 6 2 2 4 2" xfId="34998"/>
    <cellStyle name="Warning Text 6 2 2 4 2 2" xfId="34999"/>
    <cellStyle name="Warning Text 6 2 2 4 2 3" xfId="35000"/>
    <cellStyle name="Warning Text 6 2 2 4 2 4" xfId="35001"/>
    <cellStyle name="Warning Text 6 2 2 4 2 5" xfId="35002"/>
    <cellStyle name="Warning Text 6 2 2 4 2 6" xfId="35003"/>
    <cellStyle name="Warning Text 6 2 2 4 2 7" xfId="35004"/>
    <cellStyle name="Warning Text 6 2 2 4 2 8" xfId="35005"/>
    <cellStyle name="Warning Text 6 2 2 4 2_Account" xfId="35006"/>
    <cellStyle name="Warning Text 6 2 2 4 3" xfId="35007"/>
    <cellStyle name="Warning Text 6 2 2 4 3 2" xfId="35008"/>
    <cellStyle name="Warning Text 6 2 2 4 3 3" xfId="35009"/>
    <cellStyle name="Warning Text 6 2 2 4 3 4" xfId="35010"/>
    <cellStyle name="Warning Text 6 2 2 4 3 5" xfId="35011"/>
    <cellStyle name="Warning Text 6 2 2 4 3 6" xfId="35012"/>
    <cellStyle name="Warning Text 6 2 2 4 3 7" xfId="35013"/>
    <cellStyle name="Warning Text 6 2 2 4 3 8" xfId="35014"/>
    <cellStyle name="Warning Text 6 2 2 4 3_Account" xfId="35015"/>
    <cellStyle name="Warning Text 6 2 2 4 4" xfId="35016"/>
    <cellStyle name="Warning Text 6 2 2 4 4 2" xfId="35017"/>
    <cellStyle name="Warning Text 6 2 2 4 4 3" xfId="35018"/>
    <cellStyle name="Warning Text 6 2 2 4 4 4" xfId="35019"/>
    <cellStyle name="Warning Text 6 2 2 4 4 5" xfId="35020"/>
    <cellStyle name="Warning Text 6 2 2 4 4 6" xfId="35021"/>
    <cellStyle name="Warning Text 6 2 2 4 4 7" xfId="35022"/>
    <cellStyle name="Warning Text 6 2 2 4 4 8" xfId="35023"/>
    <cellStyle name="Warning Text 6 2 2 4 4_Account" xfId="35024"/>
    <cellStyle name="Warning Text 6 2 2 4 5" xfId="35025"/>
    <cellStyle name="Warning Text 6 2 2 4 5 2" xfId="35026"/>
    <cellStyle name="Warning Text 6 2 2 4 5 3" xfId="35027"/>
    <cellStyle name="Warning Text 6 2 2 4 5 4" xfId="35028"/>
    <cellStyle name="Warning Text 6 2 2 4 5 5" xfId="35029"/>
    <cellStyle name="Warning Text 6 2 2 4 5 6" xfId="35030"/>
    <cellStyle name="Warning Text 6 2 2 4 5 7" xfId="35031"/>
    <cellStyle name="Warning Text 6 2 2 4 5 8" xfId="35032"/>
    <cellStyle name="Warning Text 6 2 2 4 5_Account" xfId="35033"/>
    <cellStyle name="Warning Text 6 2 2 4 6" xfId="35034"/>
    <cellStyle name="Warning Text 6 2 2 4 7" xfId="35035"/>
    <cellStyle name="Warning Text 6 2 2 4 8" xfId="35036"/>
    <cellStyle name="Warning Text 6 2 2 4 9" xfId="35037"/>
    <cellStyle name="Warning Text 6 2 2 4_Account" xfId="35038"/>
    <cellStyle name="Warning Text 6 2 2 5" xfId="35039"/>
    <cellStyle name="Warning Text 6 2 2 5 2" xfId="35040"/>
    <cellStyle name="Warning Text 6 2 2 5 3" xfId="35041"/>
    <cellStyle name="Warning Text 6 2 2 5 4" xfId="35042"/>
    <cellStyle name="Warning Text 6 2 2 5 5" xfId="35043"/>
    <cellStyle name="Warning Text 6 2 2 5 6" xfId="35044"/>
    <cellStyle name="Warning Text 6 2 2 5 7" xfId="35045"/>
    <cellStyle name="Warning Text 6 2 2 5 8" xfId="35046"/>
    <cellStyle name="Warning Text 6 2 2 5_Account" xfId="35047"/>
    <cellStyle name="Warning Text 6 2 2 6" xfId="35048"/>
    <cellStyle name="Warning Text 6 2 2 6 2" xfId="35049"/>
    <cellStyle name="Warning Text 6 2 2 6 3" xfId="35050"/>
    <cellStyle name="Warning Text 6 2 2 6 4" xfId="35051"/>
    <cellStyle name="Warning Text 6 2 2 6 5" xfId="35052"/>
    <cellStyle name="Warning Text 6 2 2 6 6" xfId="35053"/>
    <cellStyle name="Warning Text 6 2 2 6 7" xfId="35054"/>
    <cellStyle name="Warning Text 6 2 2 6 8" xfId="35055"/>
    <cellStyle name="Warning Text 6 2 2 6_Account" xfId="35056"/>
    <cellStyle name="Warning Text 6 2 2 7" xfId="35057"/>
    <cellStyle name="Warning Text 6 2 2 7 2" xfId="35058"/>
    <cellStyle name="Warning Text 6 2 2 7 3" xfId="35059"/>
    <cellStyle name="Warning Text 6 2 2 7 4" xfId="35060"/>
    <cellStyle name="Warning Text 6 2 2 7 5" xfId="35061"/>
    <cellStyle name="Warning Text 6 2 2 7 6" xfId="35062"/>
    <cellStyle name="Warning Text 6 2 2 7 7" xfId="35063"/>
    <cellStyle name="Warning Text 6 2 2 7 8" xfId="35064"/>
    <cellStyle name="Warning Text 6 2 2 7_Account" xfId="35065"/>
    <cellStyle name="Warning Text 6 2 2 8" xfId="35066"/>
    <cellStyle name="Warning Text 6 2 2 8 2" xfId="35067"/>
    <cellStyle name="Warning Text 6 2 2 8 3" xfId="35068"/>
    <cellStyle name="Warning Text 6 2 2 8 4" xfId="35069"/>
    <cellStyle name="Warning Text 6 2 2 8 5" xfId="35070"/>
    <cellStyle name="Warning Text 6 2 2 8 6" xfId="35071"/>
    <cellStyle name="Warning Text 6 2 2 8 7" xfId="35072"/>
    <cellStyle name="Warning Text 6 2 2 8 8" xfId="35073"/>
    <cellStyle name="Warning Text 6 2 2 8_Account" xfId="35074"/>
    <cellStyle name="Warning Text 6 2 2 9" xfId="35075"/>
    <cellStyle name="Warning Text 6 2 2_Account" xfId="35076"/>
    <cellStyle name="Warning Text 6 2 3" xfId="35077"/>
    <cellStyle name="Warning Text 6 2 3 10" xfId="35078"/>
    <cellStyle name="Warning Text 6 2 3 11" xfId="35079"/>
    <cellStyle name="Warning Text 6 2 3 12" xfId="35080"/>
    <cellStyle name="Warning Text 6 2 3 13" xfId="35081"/>
    <cellStyle name="Warning Text 6 2 3 14" xfId="35082"/>
    <cellStyle name="Warning Text 6 2 3 15" xfId="35083"/>
    <cellStyle name="Warning Text 6 2 3 2" xfId="35084"/>
    <cellStyle name="Warning Text 6 2 3 2 10" xfId="35085"/>
    <cellStyle name="Warning Text 6 2 3 2 11" xfId="35086"/>
    <cellStyle name="Warning Text 6 2 3 2 12" xfId="35087"/>
    <cellStyle name="Warning Text 6 2 3 2 13" xfId="35088"/>
    <cellStyle name="Warning Text 6 2 3 2 2" xfId="35089"/>
    <cellStyle name="Warning Text 6 2 3 2 2 10" xfId="35090"/>
    <cellStyle name="Warning Text 6 2 3 2 2 11" xfId="35091"/>
    <cellStyle name="Warning Text 6 2 3 2 2 2" xfId="35092"/>
    <cellStyle name="Warning Text 6 2 3 2 2 2 2" xfId="35093"/>
    <cellStyle name="Warning Text 6 2 3 2 2 2 3" xfId="35094"/>
    <cellStyle name="Warning Text 6 2 3 2 2 2 4" xfId="35095"/>
    <cellStyle name="Warning Text 6 2 3 2 2 2 5" xfId="35096"/>
    <cellStyle name="Warning Text 6 2 3 2 2 2 6" xfId="35097"/>
    <cellStyle name="Warning Text 6 2 3 2 2 2 7" xfId="35098"/>
    <cellStyle name="Warning Text 6 2 3 2 2 2 8" xfId="35099"/>
    <cellStyle name="Warning Text 6 2 3 2 2 2_Account" xfId="35100"/>
    <cellStyle name="Warning Text 6 2 3 2 2 3" xfId="35101"/>
    <cellStyle name="Warning Text 6 2 3 2 2 3 2" xfId="35102"/>
    <cellStyle name="Warning Text 6 2 3 2 2 3 3" xfId="35103"/>
    <cellStyle name="Warning Text 6 2 3 2 2 3 4" xfId="35104"/>
    <cellStyle name="Warning Text 6 2 3 2 2 3 5" xfId="35105"/>
    <cellStyle name="Warning Text 6 2 3 2 2 3 6" xfId="35106"/>
    <cellStyle name="Warning Text 6 2 3 2 2 3 7" xfId="35107"/>
    <cellStyle name="Warning Text 6 2 3 2 2 3 8" xfId="35108"/>
    <cellStyle name="Warning Text 6 2 3 2 2 3_Account" xfId="35109"/>
    <cellStyle name="Warning Text 6 2 3 2 2 4" xfId="35110"/>
    <cellStyle name="Warning Text 6 2 3 2 2 4 2" xfId="35111"/>
    <cellStyle name="Warning Text 6 2 3 2 2 4 3" xfId="35112"/>
    <cellStyle name="Warning Text 6 2 3 2 2 4 4" xfId="35113"/>
    <cellStyle name="Warning Text 6 2 3 2 2 4 5" xfId="35114"/>
    <cellStyle name="Warning Text 6 2 3 2 2 4 6" xfId="35115"/>
    <cellStyle name="Warning Text 6 2 3 2 2 4 7" xfId="35116"/>
    <cellStyle name="Warning Text 6 2 3 2 2 4 8" xfId="35117"/>
    <cellStyle name="Warning Text 6 2 3 2 2 4_Account" xfId="35118"/>
    <cellStyle name="Warning Text 6 2 3 2 2 5" xfId="35119"/>
    <cellStyle name="Warning Text 6 2 3 2 2 6" xfId="35120"/>
    <cellStyle name="Warning Text 6 2 3 2 2 7" xfId="35121"/>
    <cellStyle name="Warning Text 6 2 3 2 2 8" xfId="35122"/>
    <cellStyle name="Warning Text 6 2 3 2 2 9" xfId="35123"/>
    <cellStyle name="Warning Text 6 2 3 2 2_Account" xfId="35124"/>
    <cellStyle name="Warning Text 6 2 3 2 3" xfId="35125"/>
    <cellStyle name="Warning Text 6 2 3 2 3 2" xfId="35126"/>
    <cellStyle name="Warning Text 6 2 3 2 3 3" xfId="35127"/>
    <cellStyle name="Warning Text 6 2 3 2 3 4" xfId="35128"/>
    <cellStyle name="Warning Text 6 2 3 2 3 5" xfId="35129"/>
    <cellStyle name="Warning Text 6 2 3 2 3 6" xfId="35130"/>
    <cellStyle name="Warning Text 6 2 3 2 3 7" xfId="35131"/>
    <cellStyle name="Warning Text 6 2 3 2 3 8" xfId="35132"/>
    <cellStyle name="Warning Text 6 2 3 2 3_Account" xfId="35133"/>
    <cellStyle name="Warning Text 6 2 3 2 4" xfId="35134"/>
    <cellStyle name="Warning Text 6 2 3 2 4 2" xfId="35135"/>
    <cellStyle name="Warning Text 6 2 3 2 4 3" xfId="35136"/>
    <cellStyle name="Warning Text 6 2 3 2 4 4" xfId="35137"/>
    <cellStyle name="Warning Text 6 2 3 2 4 5" xfId="35138"/>
    <cellStyle name="Warning Text 6 2 3 2 4 6" xfId="35139"/>
    <cellStyle name="Warning Text 6 2 3 2 4 7" xfId="35140"/>
    <cellStyle name="Warning Text 6 2 3 2 4 8" xfId="35141"/>
    <cellStyle name="Warning Text 6 2 3 2 4_Account" xfId="35142"/>
    <cellStyle name="Warning Text 6 2 3 2 5" xfId="35143"/>
    <cellStyle name="Warning Text 6 2 3 2 5 2" xfId="35144"/>
    <cellStyle name="Warning Text 6 2 3 2 5 3" xfId="35145"/>
    <cellStyle name="Warning Text 6 2 3 2 5 4" xfId="35146"/>
    <cellStyle name="Warning Text 6 2 3 2 5 5" xfId="35147"/>
    <cellStyle name="Warning Text 6 2 3 2 5 6" xfId="35148"/>
    <cellStyle name="Warning Text 6 2 3 2 5 7" xfId="35149"/>
    <cellStyle name="Warning Text 6 2 3 2 5 8" xfId="35150"/>
    <cellStyle name="Warning Text 6 2 3 2 5_Account" xfId="35151"/>
    <cellStyle name="Warning Text 6 2 3 2 6" xfId="35152"/>
    <cellStyle name="Warning Text 6 2 3 2 6 2" xfId="35153"/>
    <cellStyle name="Warning Text 6 2 3 2 6 3" xfId="35154"/>
    <cellStyle name="Warning Text 6 2 3 2 6 4" xfId="35155"/>
    <cellStyle name="Warning Text 6 2 3 2 6 5" xfId="35156"/>
    <cellStyle name="Warning Text 6 2 3 2 6 6" xfId="35157"/>
    <cellStyle name="Warning Text 6 2 3 2 6 7" xfId="35158"/>
    <cellStyle name="Warning Text 6 2 3 2 6 8" xfId="35159"/>
    <cellStyle name="Warning Text 6 2 3 2 6_Account" xfId="35160"/>
    <cellStyle name="Warning Text 6 2 3 2 7" xfId="35161"/>
    <cellStyle name="Warning Text 6 2 3 2 8" xfId="35162"/>
    <cellStyle name="Warning Text 6 2 3 2 9" xfId="35163"/>
    <cellStyle name="Warning Text 6 2 3 2_Account" xfId="35164"/>
    <cellStyle name="Warning Text 6 2 3 3" xfId="35165"/>
    <cellStyle name="Warning Text 6 2 3 3 10" xfId="35166"/>
    <cellStyle name="Warning Text 6 2 3 3 11" xfId="35167"/>
    <cellStyle name="Warning Text 6 2 3 3 12" xfId="35168"/>
    <cellStyle name="Warning Text 6 2 3 3 13" xfId="35169"/>
    <cellStyle name="Warning Text 6 2 3 3 2" xfId="35170"/>
    <cellStyle name="Warning Text 6 2 3 3 2 10" xfId="35171"/>
    <cellStyle name="Warning Text 6 2 3 3 2 11" xfId="35172"/>
    <cellStyle name="Warning Text 6 2 3 3 2 2" xfId="35173"/>
    <cellStyle name="Warning Text 6 2 3 3 2 2 2" xfId="35174"/>
    <cellStyle name="Warning Text 6 2 3 3 2 2 3" xfId="35175"/>
    <cellStyle name="Warning Text 6 2 3 3 2 2 4" xfId="35176"/>
    <cellStyle name="Warning Text 6 2 3 3 2 2 5" xfId="35177"/>
    <cellStyle name="Warning Text 6 2 3 3 2 2 6" xfId="35178"/>
    <cellStyle name="Warning Text 6 2 3 3 2 2 7" xfId="35179"/>
    <cellStyle name="Warning Text 6 2 3 3 2 2 8" xfId="35180"/>
    <cellStyle name="Warning Text 6 2 3 3 2 2_Account" xfId="35181"/>
    <cellStyle name="Warning Text 6 2 3 3 2 3" xfId="35182"/>
    <cellStyle name="Warning Text 6 2 3 3 2 3 2" xfId="35183"/>
    <cellStyle name="Warning Text 6 2 3 3 2 3 3" xfId="35184"/>
    <cellStyle name="Warning Text 6 2 3 3 2 3 4" xfId="35185"/>
    <cellStyle name="Warning Text 6 2 3 3 2 3 5" xfId="35186"/>
    <cellStyle name="Warning Text 6 2 3 3 2 3 6" xfId="35187"/>
    <cellStyle name="Warning Text 6 2 3 3 2 3 7" xfId="35188"/>
    <cellStyle name="Warning Text 6 2 3 3 2 3 8" xfId="35189"/>
    <cellStyle name="Warning Text 6 2 3 3 2 3_Account" xfId="35190"/>
    <cellStyle name="Warning Text 6 2 3 3 2 4" xfId="35191"/>
    <cellStyle name="Warning Text 6 2 3 3 2 4 2" xfId="35192"/>
    <cellStyle name="Warning Text 6 2 3 3 2 4 3" xfId="35193"/>
    <cellStyle name="Warning Text 6 2 3 3 2 4 4" xfId="35194"/>
    <cellStyle name="Warning Text 6 2 3 3 2 4 5" xfId="35195"/>
    <cellStyle name="Warning Text 6 2 3 3 2 4 6" xfId="35196"/>
    <cellStyle name="Warning Text 6 2 3 3 2 4 7" xfId="35197"/>
    <cellStyle name="Warning Text 6 2 3 3 2 4 8" xfId="35198"/>
    <cellStyle name="Warning Text 6 2 3 3 2 4_Account" xfId="35199"/>
    <cellStyle name="Warning Text 6 2 3 3 2 5" xfId="35200"/>
    <cellStyle name="Warning Text 6 2 3 3 2 6" xfId="35201"/>
    <cellStyle name="Warning Text 6 2 3 3 2 7" xfId="35202"/>
    <cellStyle name="Warning Text 6 2 3 3 2 8" xfId="35203"/>
    <cellStyle name="Warning Text 6 2 3 3 2 9" xfId="35204"/>
    <cellStyle name="Warning Text 6 2 3 3 2_Account" xfId="35205"/>
    <cellStyle name="Warning Text 6 2 3 3 3" xfId="35206"/>
    <cellStyle name="Warning Text 6 2 3 3 3 2" xfId="35207"/>
    <cellStyle name="Warning Text 6 2 3 3 3 3" xfId="35208"/>
    <cellStyle name="Warning Text 6 2 3 3 3 4" xfId="35209"/>
    <cellStyle name="Warning Text 6 2 3 3 3 5" xfId="35210"/>
    <cellStyle name="Warning Text 6 2 3 3 3 6" xfId="35211"/>
    <cellStyle name="Warning Text 6 2 3 3 3 7" xfId="35212"/>
    <cellStyle name="Warning Text 6 2 3 3 3 8" xfId="35213"/>
    <cellStyle name="Warning Text 6 2 3 3 3_Account" xfId="35214"/>
    <cellStyle name="Warning Text 6 2 3 3 4" xfId="35215"/>
    <cellStyle name="Warning Text 6 2 3 3 4 2" xfId="35216"/>
    <cellStyle name="Warning Text 6 2 3 3 4 3" xfId="35217"/>
    <cellStyle name="Warning Text 6 2 3 3 4 4" xfId="35218"/>
    <cellStyle name="Warning Text 6 2 3 3 4 5" xfId="35219"/>
    <cellStyle name="Warning Text 6 2 3 3 4 6" xfId="35220"/>
    <cellStyle name="Warning Text 6 2 3 3 4 7" xfId="35221"/>
    <cellStyle name="Warning Text 6 2 3 3 4 8" xfId="35222"/>
    <cellStyle name="Warning Text 6 2 3 3 4_Account" xfId="35223"/>
    <cellStyle name="Warning Text 6 2 3 3 5" xfId="35224"/>
    <cellStyle name="Warning Text 6 2 3 3 5 2" xfId="35225"/>
    <cellStyle name="Warning Text 6 2 3 3 5 3" xfId="35226"/>
    <cellStyle name="Warning Text 6 2 3 3 5 4" xfId="35227"/>
    <cellStyle name="Warning Text 6 2 3 3 5 5" xfId="35228"/>
    <cellStyle name="Warning Text 6 2 3 3 5 6" xfId="35229"/>
    <cellStyle name="Warning Text 6 2 3 3 5 7" xfId="35230"/>
    <cellStyle name="Warning Text 6 2 3 3 5 8" xfId="35231"/>
    <cellStyle name="Warning Text 6 2 3 3 5_Account" xfId="35232"/>
    <cellStyle name="Warning Text 6 2 3 3 6" xfId="35233"/>
    <cellStyle name="Warning Text 6 2 3 3 6 2" xfId="35234"/>
    <cellStyle name="Warning Text 6 2 3 3 6 3" xfId="35235"/>
    <cellStyle name="Warning Text 6 2 3 3 6 4" xfId="35236"/>
    <cellStyle name="Warning Text 6 2 3 3 6 5" xfId="35237"/>
    <cellStyle name="Warning Text 6 2 3 3 6 6" xfId="35238"/>
    <cellStyle name="Warning Text 6 2 3 3 6 7" xfId="35239"/>
    <cellStyle name="Warning Text 6 2 3 3 6 8" xfId="35240"/>
    <cellStyle name="Warning Text 6 2 3 3 6_Account" xfId="35241"/>
    <cellStyle name="Warning Text 6 2 3 3 7" xfId="35242"/>
    <cellStyle name="Warning Text 6 2 3 3 8" xfId="35243"/>
    <cellStyle name="Warning Text 6 2 3 3 9" xfId="35244"/>
    <cellStyle name="Warning Text 6 2 3 3_Account" xfId="35245"/>
    <cellStyle name="Warning Text 6 2 3 4" xfId="35246"/>
    <cellStyle name="Warning Text 6 2 3 4 10" xfId="35247"/>
    <cellStyle name="Warning Text 6 2 3 4 11" xfId="35248"/>
    <cellStyle name="Warning Text 6 2 3 4 12" xfId="35249"/>
    <cellStyle name="Warning Text 6 2 3 4 2" xfId="35250"/>
    <cellStyle name="Warning Text 6 2 3 4 2 2" xfId="35251"/>
    <cellStyle name="Warning Text 6 2 3 4 2 3" xfId="35252"/>
    <cellStyle name="Warning Text 6 2 3 4 2 4" xfId="35253"/>
    <cellStyle name="Warning Text 6 2 3 4 2 5" xfId="35254"/>
    <cellStyle name="Warning Text 6 2 3 4 2 6" xfId="35255"/>
    <cellStyle name="Warning Text 6 2 3 4 2 7" xfId="35256"/>
    <cellStyle name="Warning Text 6 2 3 4 2 8" xfId="35257"/>
    <cellStyle name="Warning Text 6 2 3 4 2_Account" xfId="35258"/>
    <cellStyle name="Warning Text 6 2 3 4 3" xfId="35259"/>
    <cellStyle name="Warning Text 6 2 3 4 3 2" xfId="35260"/>
    <cellStyle name="Warning Text 6 2 3 4 3 3" xfId="35261"/>
    <cellStyle name="Warning Text 6 2 3 4 3 4" xfId="35262"/>
    <cellStyle name="Warning Text 6 2 3 4 3 5" xfId="35263"/>
    <cellStyle name="Warning Text 6 2 3 4 3 6" xfId="35264"/>
    <cellStyle name="Warning Text 6 2 3 4 3 7" xfId="35265"/>
    <cellStyle name="Warning Text 6 2 3 4 3 8" xfId="35266"/>
    <cellStyle name="Warning Text 6 2 3 4 3_Account" xfId="35267"/>
    <cellStyle name="Warning Text 6 2 3 4 4" xfId="35268"/>
    <cellStyle name="Warning Text 6 2 3 4 4 2" xfId="35269"/>
    <cellStyle name="Warning Text 6 2 3 4 4 3" xfId="35270"/>
    <cellStyle name="Warning Text 6 2 3 4 4 4" xfId="35271"/>
    <cellStyle name="Warning Text 6 2 3 4 4 5" xfId="35272"/>
    <cellStyle name="Warning Text 6 2 3 4 4 6" xfId="35273"/>
    <cellStyle name="Warning Text 6 2 3 4 4 7" xfId="35274"/>
    <cellStyle name="Warning Text 6 2 3 4 4 8" xfId="35275"/>
    <cellStyle name="Warning Text 6 2 3 4 4_Account" xfId="35276"/>
    <cellStyle name="Warning Text 6 2 3 4 5" xfId="35277"/>
    <cellStyle name="Warning Text 6 2 3 4 5 2" xfId="35278"/>
    <cellStyle name="Warning Text 6 2 3 4 5 3" xfId="35279"/>
    <cellStyle name="Warning Text 6 2 3 4 5 4" xfId="35280"/>
    <cellStyle name="Warning Text 6 2 3 4 5 5" xfId="35281"/>
    <cellStyle name="Warning Text 6 2 3 4 5 6" xfId="35282"/>
    <cellStyle name="Warning Text 6 2 3 4 5 7" xfId="35283"/>
    <cellStyle name="Warning Text 6 2 3 4 5 8" xfId="35284"/>
    <cellStyle name="Warning Text 6 2 3 4 5_Account" xfId="35285"/>
    <cellStyle name="Warning Text 6 2 3 4 6" xfId="35286"/>
    <cellStyle name="Warning Text 6 2 3 4 7" xfId="35287"/>
    <cellStyle name="Warning Text 6 2 3 4 8" xfId="35288"/>
    <cellStyle name="Warning Text 6 2 3 4 9" xfId="35289"/>
    <cellStyle name="Warning Text 6 2 3 4_Account" xfId="35290"/>
    <cellStyle name="Warning Text 6 2 3 5" xfId="35291"/>
    <cellStyle name="Warning Text 6 2 3 5 2" xfId="35292"/>
    <cellStyle name="Warning Text 6 2 3 5 3" xfId="35293"/>
    <cellStyle name="Warning Text 6 2 3 5 4" xfId="35294"/>
    <cellStyle name="Warning Text 6 2 3 5 5" xfId="35295"/>
    <cellStyle name="Warning Text 6 2 3 5 6" xfId="35296"/>
    <cellStyle name="Warning Text 6 2 3 5 7" xfId="35297"/>
    <cellStyle name="Warning Text 6 2 3 5 8" xfId="35298"/>
    <cellStyle name="Warning Text 6 2 3 5_Account" xfId="35299"/>
    <cellStyle name="Warning Text 6 2 3 6" xfId="35300"/>
    <cellStyle name="Warning Text 6 2 3 6 2" xfId="35301"/>
    <cellStyle name="Warning Text 6 2 3 6 3" xfId="35302"/>
    <cellStyle name="Warning Text 6 2 3 6 4" xfId="35303"/>
    <cellStyle name="Warning Text 6 2 3 6 5" xfId="35304"/>
    <cellStyle name="Warning Text 6 2 3 6 6" xfId="35305"/>
    <cellStyle name="Warning Text 6 2 3 6 7" xfId="35306"/>
    <cellStyle name="Warning Text 6 2 3 6 8" xfId="35307"/>
    <cellStyle name="Warning Text 6 2 3 6_Account" xfId="35308"/>
    <cellStyle name="Warning Text 6 2 3 7" xfId="35309"/>
    <cellStyle name="Warning Text 6 2 3 7 2" xfId="35310"/>
    <cellStyle name="Warning Text 6 2 3 7 3" xfId="35311"/>
    <cellStyle name="Warning Text 6 2 3 7 4" xfId="35312"/>
    <cellStyle name="Warning Text 6 2 3 7 5" xfId="35313"/>
    <cellStyle name="Warning Text 6 2 3 7 6" xfId="35314"/>
    <cellStyle name="Warning Text 6 2 3 7 7" xfId="35315"/>
    <cellStyle name="Warning Text 6 2 3 7 8" xfId="35316"/>
    <cellStyle name="Warning Text 6 2 3 7_Account" xfId="35317"/>
    <cellStyle name="Warning Text 6 2 3 8" xfId="35318"/>
    <cellStyle name="Warning Text 6 2 3 8 2" xfId="35319"/>
    <cellStyle name="Warning Text 6 2 3 8 3" xfId="35320"/>
    <cellStyle name="Warning Text 6 2 3 8 4" xfId="35321"/>
    <cellStyle name="Warning Text 6 2 3 8 5" xfId="35322"/>
    <cellStyle name="Warning Text 6 2 3 8 6" xfId="35323"/>
    <cellStyle name="Warning Text 6 2 3 8 7" xfId="35324"/>
    <cellStyle name="Warning Text 6 2 3 8 8" xfId="35325"/>
    <cellStyle name="Warning Text 6 2 3 8_Account" xfId="35326"/>
    <cellStyle name="Warning Text 6 2 3 9" xfId="35327"/>
    <cellStyle name="Warning Text 6 2 3_Account" xfId="35328"/>
    <cellStyle name="Warning Text 6 2 4" xfId="35329"/>
    <cellStyle name="Warning Text 6 2 4 10" xfId="35330"/>
    <cellStyle name="Warning Text 6 2 4 11" xfId="35331"/>
    <cellStyle name="Warning Text 6 2 4 12" xfId="35332"/>
    <cellStyle name="Warning Text 6 2 4 13" xfId="35333"/>
    <cellStyle name="Warning Text 6 2 4 2" xfId="35334"/>
    <cellStyle name="Warning Text 6 2 4 2 10" xfId="35335"/>
    <cellStyle name="Warning Text 6 2 4 2 11" xfId="35336"/>
    <cellStyle name="Warning Text 6 2 4 2 2" xfId="35337"/>
    <cellStyle name="Warning Text 6 2 4 2 2 2" xfId="35338"/>
    <cellStyle name="Warning Text 6 2 4 2 2 3" xfId="35339"/>
    <cellStyle name="Warning Text 6 2 4 2 2 4" xfId="35340"/>
    <cellStyle name="Warning Text 6 2 4 2 2 5" xfId="35341"/>
    <cellStyle name="Warning Text 6 2 4 2 2 6" xfId="35342"/>
    <cellStyle name="Warning Text 6 2 4 2 2 7" xfId="35343"/>
    <cellStyle name="Warning Text 6 2 4 2 2 8" xfId="35344"/>
    <cellStyle name="Warning Text 6 2 4 2 2_Account" xfId="35345"/>
    <cellStyle name="Warning Text 6 2 4 2 3" xfId="35346"/>
    <cellStyle name="Warning Text 6 2 4 2 3 2" xfId="35347"/>
    <cellStyle name="Warning Text 6 2 4 2 3 3" xfId="35348"/>
    <cellStyle name="Warning Text 6 2 4 2 3 4" xfId="35349"/>
    <cellStyle name="Warning Text 6 2 4 2 3 5" xfId="35350"/>
    <cellStyle name="Warning Text 6 2 4 2 3 6" xfId="35351"/>
    <cellStyle name="Warning Text 6 2 4 2 3 7" xfId="35352"/>
    <cellStyle name="Warning Text 6 2 4 2 3 8" xfId="35353"/>
    <cellStyle name="Warning Text 6 2 4 2 3_Account" xfId="35354"/>
    <cellStyle name="Warning Text 6 2 4 2 4" xfId="35355"/>
    <cellStyle name="Warning Text 6 2 4 2 4 2" xfId="35356"/>
    <cellStyle name="Warning Text 6 2 4 2 4 3" xfId="35357"/>
    <cellStyle name="Warning Text 6 2 4 2 4 4" xfId="35358"/>
    <cellStyle name="Warning Text 6 2 4 2 4 5" xfId="35359"/>
    <cellStyle name="Warning Text 6 2 4 2 4 6" xfId="35360"/>
    <cellStyle name="Warning Text 6 2 4 2 4 7" xfId="35361"/>
    <cellStyle name="Warning Text 6 2 4 2 4 8" xfId="35362"/>
    <cellStyle name="Warning Text 6 2 4 2 4_Account" xfId="35363"/>
    <cellStyle name="Warning Text 6 2 4 2 5" xfId="35364"/>
    <cellStyle name="Warning Text 6 2 4 2 6" xfId="35365"/>
    <cellStyle name="Warning Text 6 2 4 2 7" xfId="35366"/>
    <cellStyle name="Warning Text 6 2 4 2 8" xfId="35367"/>
    <cellStyle name="Warning Text 6 2 4 2 9" xfId="35368"/>
    <cellStyle name="Warning Text 6 2 4 2_Account" xfId="35369"/>
    <cellStyle name="Warning Text 6 2 4 3" xfId="35370"/>
    <cellStyle name="Warning Text 6 2 4 3 2" xfId="35371"/>
    <cellStyle name="Warning Text 6 2 4 3 3" xfId="35372"/>
    <cellStyle name="Warning Text 6 2 4 3 4" xfId="35373"/>
    <cellStyle name="Warning Text 6 2 4 3 5" xfId="35374"/>
    <cellStyle name="Warning Text 6 2 4 3 6" xfId="35375"/>
    <cellStyle name="Warning Text 6 2 4 3 7" xfId="35376"/>
    <cellStyle name="Warning Text 6 2 4 3 8" xfId="35377"/>
    <cellStyle name="Warning Text 6 2 4 3_Account" xfId="35378"/>
    <cellStyle name="Warning Text 6 2 4 4" xfId="35379"/>
    <cellStyle name="Warning Text 6 2 4 4 2" xfId="35380"/>
    <cellStyle name="Warning Text 6 2 4 4 3" xfId="35381"/>
    <cellStyle name="Warning Text 6 2 4 4 4" xfId="35382"/>
    <cellStyle name="Warning Text 6 2 4 4 5" xfId="35383"/>
    <cellStyle name="Warning Text 6 2 4 4 6" xfId="35384"/>
    <cellStyle name="Warning Text 6 2 4 4 7" xfId="35385"/>
    <cellStyle name="Warning Text 6 2 4 4 8" xfId="35386"/>
    <cellStyle name="Warning Text 6 2 4 4_Account" xfId="35387"/>
    <cellStyle name="Warning Text 6 2 4 5" xfId="35388"/>
    <cellStyle name="Warning Text 6 2 4 5 2" xfId="35389"/>
    <cellStyle name="Warning Text 6 2 4 5 3" xfId="35390"/>
    <cellStyle name="Warning Text 6 2 4 5 4" xfId="35391"/>
    <cellStyle name="Warning Text 6 2 4 5 5" xfId="35392"/>
    <cellStyle name="Warning Text 6 2 4 5 6" xfId="35393"/>
    <cellStyle name="Warning Text 6 2 4 5 7" xfId="35394"/>
    <cellStyle name="Warning Text 6 2 4 5 8" xfId="35395"/>
    <cellStyle name="Warning Text 6 2 4 5_Account" xfId="35396"/>
    <cellStyle name="Warning Text 6 2 4 6" xfId="35397"/>
    <cellStyle name="Warning Text 6 2 4 6 2" xfId="35398"/>
    <cellStyle name="Warning Text 6 2 4 6 3" xfId="35399"/>
    <cellStyle name="Warning Text 6 2 4 6 4" xfId="35400"/>
    <cellStyle name="Warning Text 6 2 4 6 5" xfId="35401"/>
    <cellStyle name="Warning Text 6 2 4 6 6" xfId="35402"/>
    <cellStyle name="Warning Text 6 2 4 6 7" xfId="35403"/>
    <cellStyle name="Warning Text 6 2 4 6 8" xfId="35404"/>
    <cellStyle name="Warning Text 6 2 4 6_Account" xfId="35405"/>
    <cellStyle name="Warning Text 6 2 4 7" xfId="35406"/>
    <cellStyle name="Warning Text 6 2 4 8" xfId="35407"/>
    <cellStyle name="Warning Text 6 2 4 9" xfId="35408"/>
    <cellStyle name="Warning Text 6 2 4_Account" xfId="35409"/>
    <cellStyle name="Warning Text 6 2 5" xfId="35410"/>
    <cellStyle name="Warning Text 6 2 5 10" xfId="35411"/>
    <cellStyle name="Warning Text 6 2 5 11" xfId="35412"/>
    <cellStyle name="Warning Text 6 2 5 12" xfId="35413"/>
    <cellStyle name="Warning Text 6 2 5 13" xfId="35414"/>
    <cellStyle name="Warning Text 6 2 5 2" xfId="35415"/>
    <cellStyle name="Warning Text 6 2 5 2 10" xfId="35416"/>
    <cellStyle name="Warning Text 6 2 5 2 11" xfId="35417"/>
    <cellStyle name="Warning Text 6 2 5 2 2" xfId="35418"/>
    <cellStyle name="Warning Text 6 2 5 2 2 2" xfId="35419"/>
    <cellStyle name="Warning Text 6 2 5 2 2 3" xfId="35420"/>
    <cellStyle name="Warning Text 6 2 5 2 2 4" xfId="35421"/>
    <cellStyle name="Warning Text 6 2 5 2 2 5" xfId="35422"/>
    <cellStyle name="Warning Text 6 2 5 2 2 6" xfId="35423"/>
    <cellStyle name="Warning Text 6 2 5 2 2 7" xfId="35424"/>
    <cellStyle name="Warning Text 6 2 5 2 2 8" xfId="35425"/>
    <cellStyle name="Warning Text 6 2 5 2 2_Account" xfId="35426"/>
    <cellStyle name="Warning Text 6 2 5 2 3" xfId="35427"/>
    <cellStyle name="Warning Text 6 2 5 2 3 2" xfId="35428"/>
    <cellStyle name="Warning Text 6 2 5 2 3 3" xfId="35429"/>
    <cellStyle name="Warning Text 6 2 5 2 3 4" xfId="35430"/>
    <cellStyle name="Warning Text 6 2 5 2 3 5" xfId="35431"/>
    <cellStyle name="Warning Text 6 2 5 2 3 6" xfId="35432"/>
    <cellStyle name="Warning Text 6 2 5 2 3 7" xfId="35433"/>
    <cellStyle name="Warning Text 6 2 5 2 3 8" xfId="35434"/>
    <cellStyle name="Warning Text 6 2 5 2 3_Account" xfId="35435"/>
    <cellStyle name="Warning Text 6 2 5 2 4" xfId="35436"/>
    <cellStyle name="Warning Text 6 2 5 2 4 2" xfId="35437"/>
    <cellStyle name="Warning Text 6 2 5 2 4 3" xfId="35438"/>
    <cellStyle name="Warning Text 6 2 5 2 4 4" xfId="35439"/>
    <cellStyle name="Warning Text 6 2 5 2 4 5" xfId="35440"/>
    <cellStyle name="Warning Text 6 2 5 2 4 6" xfId="35441"/>
    <cellStyle name="Warning Text 6 2 5 2 4 7" xfId="35442"/>
    <cellStyle name="Warning Text 6 2 5 2 4 8" xfId="35443"/>
    <cellStyle name="Warning Text 6 2 5 2 4_Account" xfId="35444"/>
    <cellStyle name="Warning Text 6 2 5 2 5" xfId="35445"/>
    <cellStyle name="Warning Text 6 2 5 2 6" xfId="35446"/>
    <cellStyle name="Warning Text 6 2 5 2 7" xfId="35447"/>
    <cellStyle name="Warning Text 6 2 5 2 8" xfId="35448"/>
    <cellStyle name="Warning Text 6 2 5 2 9" xfId="35449"/>
    <cellStyle name="Warning Text 6 2 5 2_Account" xfId="35450"/>
    <cellStyle name="Warning Text 6 2 5 3" xfId="35451"/>
    <cellStyle name="Warning Text 6 2 5 3 2" xfId="35452"/>
    <cellStyle name="Warning Text 6 2 5 3 3" xfId="35453"/>
    <cellStyle name="Warning Text 6 2 5 3 4" xfId="35454"/>
    <cellStyle name="Warning Text 6 2 5 3 5" xfId="35455"/>
    <cellStyle name="Warning Text 6 2 5 3 6" xfId="35456"/>
    <cellStyle name="Warning Text 6 2 5 3 7" xfId="35457"/>
    <cellStyle name="Warning Text 6 2 5 3 8" xfId="35458"/>
    <cellStyle name="Warning Text 6 2 5 3_Account" xfId="35459"/>
    <cellStyle name="Warning Text 6 2 5 4" xfId="35460"/>
    <cellStyle name="Warning Text 6 2 5 4 2" xfId="35461"/>
    <cellStyle name="Warning Text 6 2 5 4 3" xfId="35462"/>
    <cellStyle name="Warning Text 6 2 5 4 4" xfId="35463"/>
    <cellStyle name="Warning Text 6 2 5 4 5" xfId="35464"/>
    <cellStyle name="Warning Text 6 2 5 4 6" xfId="35465"/>
    <cellStyle name="Warning Text 6 2 5 4 7" xfId="35466"/>
    <cellStyle name="Warning Text 6 2 5 4 8" xfId="35467"/>
    <cellStyle name="Warning Text 6 2 5 4_Account" xfId="35468"/>
    <cellStyle name="Warning Text 6 2 5 5" xfId="35469"/>
    <cellStyle name="Warning Text 6 2 5 5 2" xfId="35470"/>
    <cellStyle name="Warning Text 6 2 5 5 3" xfId="35471"/>
    <cellStyle name="Warning Text 6 2 5 5 4" xfId="35472"/>
    <cellStyle name="Warning Text 6 2 5 5 5" xfId="35473"/>
    <cellStyle name="Warning Text 6 2 5 5 6" xfId="35474"/>
    <cellStyle name="Warning Text 6 2 5 5 7" xfId="35475"/>
    <cellStyle name="Warning Text 6 2 5 5 8" xfId="35476"/>
    <cellStyle name="Warning Text 6 2 5 5_Account" xfId="35477"/>
    <cellStyle name="Warning Text 6 2 5 6" xfId="35478"/>
    <cellStyle name="Warning Text 6 2 5 6 2" xfId="35479"/>
    <cellStyle name="Warning Text 6 2 5 6 3" xfId="35480"/>
    <cellStyle name="Warning Text 6 2 5 6 4" xfId="35481"/>
    <cellStyle name="Warning Text 6 2 5 6 5" xfId="35482"/>
    <cellStyle name="Warning Text 6 2 5 6 6" xfId="35483"/>
    <cellStyle name="Warning Text 6 2 5 6 7" xfId="35484"/>
    <cellStyle name="Warning Text 6 2 5 6 8" xfId="35485"/>
    <cellStyle name="Warning Text 6 2 5 6_Account" xfId="35486"/>
    <cellStyle name="Warning Text 6 2 5 7" xfId="35487"/>
    <cellStyle name="Warning Text 6 2 5 8" xfId="35488"/>
    <cellStyle name="Warning Text 6 2 5 9" xfId="35489"/>
    <cellStyle name="Warning Text 6 2 5_Account" xfId="35490"/>
    <cellStyle name="Warning Text 6 2 6" xfId="35491"/>
    <cellStyle name="Warning Text 6 2 6 10" xfId="35492"/>
    <cellStyle name="Warning Text 6 2 6 11" xfId="35493"/>
    <cellStyle name="Warning Text 6 2 6 12" xfId="35494"/>
    <cellStyle name="Warning Text 6 2 6 2" xfId="35495"/>
    <cellStyle name="Warning Text 6 2 6 2 2" xfId="35496"/>
    <cellStyle name="Warning Text 6 2 6 2 3" xfId="35497"/>
    <cellStyle name="Warning Text 6 2 6 2 4" xfId="35498"/>
    <cellStyle name="Warning Text 6 2 6 2 5" xfId="35499"/>
    <cellStyle name="Warning Text 6 2 6 2 6" xfId="35500"/>
    <cellStyle name="Warning Text 6 2 6 2 7" xfId="35501"/>
    <cellStyle name="Warning Text 6 2 6 2 8" xfId="35502"/>
    <cellStyle name="Warning Text 6 2 6 2_Account" xfId="35503"/>
    <cellStyle name="Warning Text 6 2 6 3" xfId="35504"/>
    <cellStyle name="Warning Text 6 2 6 3 2" xfId="35505"/>
    <cellStyle name="Warning Text 6 2 6 3 3" xfId="35506"/>
    <cellStyle name="Warning Text 6 2 6 3 4" xfId="35507"/>
    <cellStyle name="Warning Text 6 2 6 3 5" xfId="35508"/>
    <cellStyle name="Warning Text 6 2 6 3 6" xfId="35509"/>
    <cellStyle name="Warning Text 6 2 6 3 7" xfId="35510"/>
    <cellStyle name="Warning Text 6 2 6 3 8" xfId="35511"/>
    <cellStyle name="Warning Text 6 2 6 3_Account" xfId="35512"/>
    <cellStyle name="Warning Text 6 2 6 4" xfId="35513"/>
    <cellStyle name="Warning Text 6 2 6 4 2" xfId="35514"/>
    <cellStyle name="Warning Text 6 2 6 4 3" xfId="35515"/>
    <cellStyle name="Warning Text 6 2 6 4 4" xfId="35516"/>
    <cellStyle name="Warning Text 6 2 6 4 5" xfId="35517"/>
    <cellStyle name="Warning Text 6 2 6 4 6" xfId="35518"/>
    <cellStyle name="Warning Text 6 2 6 4 7" xfId="35519"/>
    <cellStyle name="Warning Text 6 2 6 4 8" xfId="35520"/>
    <cellStyle name="Warning Text 6 2 6 4_Account" xfId="35521"/>
    <cellStyle name="Warning Text 6 2 6 5" xfId="35522"/>
    <cellStyle name="Warning Text 6 2 6 5 2" xfId="35523"/>
    <cellStyle name="Warning Text 6 2 6 5 3" xfId="35524"/>
    <cellStyle name="Warning Text 6 2 6 5 4" xfId="35525"/>
    <cellStyle name="Warning Text 6 2 6 5 5" xfId="35526"/>
    <cellStyle name="Warning Text 6 2 6 5 6" xfId="35527"/>
    <cellStyle name="Warning Text 6 2 6 5 7" xfId="35528"/>
    <cellStyle name="Warning Text 6 2 6 5 8" xfId="35529"/>
    <cellStyle name="Warning Text 6 2 6 5_Account" xfId="35530"/>
    <cellStyle name="Warning Text 6 2 6 6" xfId="35531"/>
    <cellStyle name="Warning Text 6 2 6 7" xfId="35532"/>
    <cellStyle name="Warning Text 6 2 6 8" xfId="35533"/>
    <cellStyle name="Warning Text 6 2 6 9" xfId="35534"/>
    <cellStyle name="Warning Text 6 2 6_Account" xfId="35535"/>
    <cellStyle name="Warning Text 6 2 7" xfId="35536"/>
    <cellStyle name="Warning Text 6 2 7 2" xfId="35537"/>
    <cellStyle name="Warning Text 6 2 7 3" xfId="35538"/>
    <cellStyle name="Warning Text 6 2 7 4" xfId="35539"/>
    <cellStyle name="Warning Text 6 2 7 5" xfId="35540"/>
    <cellStyle name="Warning Text 6 2 7 6" xfId="35541"/>
    <cellStyle name="Warning Text 6 2 7 7" xfId="35542"/>
    <cellStyle name="Warning Text 6 2 7 8" xfId="35543"/>
    <cellStyle name="Warning Text 6 2 7_Account" xfId="35544"/>
    <cellStyle name="Warning Text 6 2 8" xfId="35545"/>
    <cellStyle name="Warning Text 6 2 8 2" xfId="35546"/>
    <cellStyle name="Warning Text 6 2 8 3" xfId="35547"/>
    <cellStyle name="Warning Text 6 2 8 4" xfId="35548"/>
    <cellStyle name="Warning Text 6 2 8 5" xfId="35549"/>
    <cellStyle name="Warning Text 6 2 8 6" xfId="35550"/>
    <cellStyle name="Warning Text 6 2 8 7" xfId="35551"/>
    <cellStyle name="Warning Text 6 2 8 8" xfId="35552"/>
    <cellStyle name="Warning Text 6 2 8_Account" xfId="35553"/>
    <cellStyle name="Warning Text 6 2 9" xfId="35554"/>
    <cellStyle name="Warning Text 6 2 9 2" xfId="35555"/>
    <cellStyle name="Warning Text 6 2 9 3" xfId="35556"/>
    <cellStyle name="Warning Text 6 2 9 4" xfId="35557"/>
    <cellStyle name="Warning Text 6 2 9 5" xfId="35558"/>
    <cellStyle name="Warning Text 6 2 9 6" xfId="35559"/>
    <cellStyle name="Warning Text 6 2 9 7" xfId="35560"/>
    <cellStyle name="Warning Text 6 2 9 8" xfId="35561"/>
    <cellStyle name="Warning Text 6 2 9_Account" xfId="35562"/>
    <cellStyle name="Warning Text 6 2_Account" xfId="35563"/>
    <cellStyle name="Warning Text 6 20" xfId="35564"/>
    <cellStyle name="Warning Text 6 21" xfId="35565"/>
    <cellStyle name="Warning Text 6 22" xfId="35566"/>
    <cellStyle name="Warning Text 6 3" xfId="35567"/>
    <cellStyle name="Warning Text 6 3 10" xfId="35568"/>
    <cellStyle name="Warning Text 6 3 11" xfId="35569"/>
    <cellStyle name="Warning Text 6 3 12" xfId="35570"/>
    <cellStyle name="Warning Text 6 3 13" xfId="35571"/>
    <cellStyle name="Warning Text 6 3 2" xfId="35572"/>
    <cellStyle name="Warning Text 6 3 2 10" xfId="35573"/>
    <cellStyle name="Warning Text 6 3 2 11" xfId="35574"/>
    <cellStyle name="Warning Text 6 3 2 2" xfId="35575"/>
    <cellStyle name="Warning Text 6 3 2 2 2" xfId="35576"/>
    <cellStyle name="Warning Text 6 3 2 2 3" xfId="35577"/>
    <cellStyle name="Warning Text 6 3 2 2 4" xfId="35578"/>
    <cellStyle name="Warning Text 6 3 2 2 5" xfId="35579"/>
    <cellStyle name="Warning Text 6 3 2 2 6" xfId="35580"/>
    <cellStyle name="Warning Text 6 3 2 2 7" xfId="35581"/>
    <cellStyle name="Warning Text 6 3 2 2 8" xfId="35582"/>
    <cellStyle name="Warning Text 6 3 2 2_Account" xfId="35583"/>
    <cellStyle name="Warning Text 6 3 2 3" xfId="35584"/>
    <cellStyle name="Warning Text 6 3 2 3 2" xfId="35585"/>
    <cellStyle name="Warning Text 6 3 2 3 3" xfId="35586"/>
    <cellStyle name="Warning Text 6 3 2 3 4" xfId="35587"/>
    <cellStyle name="Warning Text 6 3 2 3 5" xfId="35588"/>
    <cellStyle name="Warning Text 6 3 2 3 6" xfId="35589"/>
    <cellStyle name="Warning Text 6 3 2 3 7" xfId="35590"/>
    <cellStyle name="Warning Text 6 3 2 3 8" xfId="35591"/>
    <cellStyle name="Warning Text 6 3 2 3_Account" xfId="35592"/>
    <cellStyle name="Warning Text 6 3 2 4" xfId="35593"/>
    <cellStyle name="Warning Text 6 3 2 4 2" xfId="35594"/>
    <cellStyle name="Warning Text 6 3 2 4 3" xfId="35595"/>
    <cellStyle name="Warning Text 6 3 2 4 4" xfId="35596"/>
    <cellStyle name="Warning Text 6 3 2 4 5" xfId="35597"/>
    <cellStyle name="Warning Text 6 3 2 4 6" xfId="35598"/>
    <cellStyle name="Warning Text 6 3 2 4 7" xfId="35599"/>
    <cellStyle name="Warning Text 6 3 2 4 8" xfId="35600"/>
    <cellStyle name="Warning Text 6 3 2 4_Account" xfId="35601"/>
    <cellStyle name="Warning Text 6 3 2 5" xfId="35602"/>
    <cellStyle name="Warning Text 6 3 2 6" xfId="35603"/>
    <cellStyle name="Warning Text 6 3 2 7" xfId="35604"/>
    <cellStyle name="Warning Text 6 3 2 8" xfId="35605"/>
    <cellStyle name="Warning Text 6 3 2 9" xfId="35606"/>
    <cellStyle name="Warning Text 6 3 2_Account" xfId="35607"/>
    <cellStyle name="Warning Text 6 3 3" xfId="35608"/>
    <cellStyle name="Warning Text 6 3 3 2" xfId="35609"/>
    <cellStyle name="Warning Text 6 3 3 3" xfId="35610"/>
    <cellStyle name="Warning Text 6 3 3 4" xfId="35611"/>
    <cellStyle name="Warning Text 6 3 3 5" xfId="35612"/>
    <cellStyle name="Warning Text 6 3 3 6" xfId="35613"/>
    <cellStyle name="Warning Text 6 3 3 7" xfId="35614"/>
    <cellStyle name="Warning Text 6 3 3 8" xfId="35615"/>
    <cellStyle name="Warning Text 6 3 3_Account" xfId="35616"/>
    <cellStyle name="Warning Text 6 3 4" xfId="35617"/>
    <cellStyle name="Warning Text 6 3 4 2" xfId="35618"/>
    <cellStyle name="Warning Text 6 3 4 3" xfId="35619"/>
    <cellStyle name="Warning Text 6 3 4 4" xfId="35620"/>
    <cellStyle name="Warning Text 6 3 4 5" xfId="35621"/>
    <cellStyle name="Warning Text 6 3 4 6" xfId="35622"/>
    <cellStyle name="Warning Text 6 3 4 7" xfId="35623"/>
    <cellStyle name="Warning Text 6 3 4 8" xfId="35624"/>
    <cellStyle name="Warning Text 6 3 4_Account" xfId="35625"/>
    <cellStyle name="Warning Text 6 3 5" xfId="35626"/>
    <cellStyle name="Warning Text 6 3 5 2" xfId="35627"/>
    <cellStyle name="Warning Text 6 3 5 3" xfId="35628"/>
    <cellStyle name="Warning Text 6 3 5 4" xfId="35629"/>
    <cellStyle name="Warning Text 6 3 5 5" xfId="35630"/>
    <cellStyle name="Warning Text 6 3 5 6" xfId="35631"/>
    <cellStyle name="Warning Text 6 3 5 7" xfId="35632"/>
    <cellStyle name="Warning Text 6 3 5 8" xfId="35633"/>
    <cellStyle name="Warning Text 6 3 5_Account" xfId="35634"/>
    <cellStyle name="Warning Text 6 3 6" xfId="35635"/>
    <cellStyle name="Warning Text 6 3 6 2" xfId="35636"/>
    <cellStyle name="Warning Text 6 3 6 3" xfId="35637"/>
    <cellStyle name="Warning Text 6 3 6 4" xfId="35638"/>
    <cellStyle name="Warning Text 6 3 6 5" xfId="35639"/>
    <cellStyle name="Warning Text 6 3 6 6" xfId="35640"/>
    <cellStyle name="Warning Text 6 3 6 7" xfId="35641"/>
    <cellStyle name="Warning Text 6 3 6 8" xfId="35642"/>
    <cellStyle name="Warning Text 6 3 6_Account" xfId="35643"/>
    <cellStyle name="Warning Text 6 3 7" xfId="35644"/>
    <cellStyle name="Warning Text 6 3 8" xfId="35645"/>
    <cellStyle name="Warning Text 6 3 9" xfId="35646"/>
    <cellStyle name="Warning Text 6 3_Account" xfId="35647"/>
    <cellStyle name="Warning Text 6 4" xfId="35648"/>
    <cellStyle name="Warning Text 6 4 10" xfId="35649"/>
    <cellStyle name="Warning Text 6 4 11" xfId="35650"/>
    <cellStyle name="Warning Text 6 4 12" xfId="35651"/>
    <cellStyle name="Warning Text 6 4 13" xfId="35652"/>
    <cellStyle name="Warning Text 6 4 2" xfId="35653"/>
    <cellStyle name="Warning Text 6 4 2 10" xfId="35654"/>
    <cellStyle name="Warning Text 6 4 2 11" xfId="35655"/>
    <cellStyle name="Warning Text 6 4 2 2" xfId="35656"/>
    <cellStyle name="Warning Text 6 4 2 2 2" xfId="35657"/>
    <cellStyle name="Warning Text 6 4 2 2 3" xfId="35658"/>
    <cellStyle name="Warning Text 6 4 2 2 4" xfId="35659"/>
    <cellStyle name="Warning Text 6 4 2 2 5" xfId="35660"/>
    <cellStyle name="Warning Text 6 4 2 2 6" xfId="35661"/>
    <cellStyle name="Warning Text 6 4 2 2 7" xfId="35662"/>
    <cellStyle name="Warning Text 6 4 2 2 8" xfId="35663"/>
    <cellStyle name="Warning Text 6 4 2 2_Account" xfId="35664"/>
    <cellStyle name="Warning Text 6 4 2 3" xfId="35665"/>
    <cellStyle name="Warning Text 6 4 2 3 2" xfId="35666"/>
    <cellStyle name="Warning Text 6 4 2 3 3" xfId="35667"/>
    <cellStyle name="Warning Text 6 4 2 3 4" xfId="35668"/>
    <cellStyle name="Warning Text 6 4 2 3 5" xfId="35669"/>
    <cellStyle name="Warning Text 6 4 2 3 6" xfId="35670"/>
    <cellStyle name="Warning Text 6 4 2 3 7" xfId="35671"/>
    <cellStyle name="Warning Text 6 4 2 3 8" xfId="35672"/>
    <cellStyle name="Warning Text 6 4 2 3_Account" xfId="35673"/>
    <cellStyle name="Warning Text 6 4 2 4" xfId="35674"/>
    <cellStyle name="Warning Text 6 4 2 4 2" xfId="35675"/>
    <cellStyle name="Warning Text 6 4 2 4 3" xfId="35676"/>
    <cellStyle name="Warning Text 6 4 2 4 4" xfId="35677"/>
    <cellStyle name="Warning Text 6 4 2 4 5" xfId="35678"/>
    <cellStyle name="Warning Text 6 4 2 4 6" xfId="35679"/>
    <cellStyle name="Warning Text 6 4 2 4 7" xfId="35680"/>
    <cellStyle name="Warning Text 6 4 2 4 8" xfId="35681"/>
    <cellStyle name="Warning Text 6 4 2 4_Account" xfId="35682"/>
    <cellStyle name="Warning Text 6 4 2 5" xfId="35683"/>
    <cellStyle name="Warning Text 6 4 2 6" xfId="35684"/>
    <cellStyle name="Warning Text 6 4 2 7" xfId="35685"/>
    <cellStyle name="Warning Text 6 4 2 8" xfId="35686"/>
    <cellStyle name="Warning Text 6 4 2 9" xfId="35687"/>
    <cellStyle name="Warning Text 6 4 2_Account" xfId="35688"/>
    <cellStyle name="Warning Text 6 4 3" xfId="35689"/>
    <cellStyle name="Warning Text 6 4 3 2" xfId="35690"/>
    <cellStyle name="Warning Text 6 4 3 3" xfId="35691"/>
    <cellStyle name="Warning Text 6 4 3 4" xfId="35692"/>
    <cellStyle name="Warning Text 6 4 3 5" xfId="35693"/>
    <cellStyle name="Warning Text 6 4 3 6" xfId="35694"/>
    <cellStyle name="Warning Text 6 4 3 7" xfId="35695"/>
    <cellStyle name="Warning Text 6 4 3 8" xfId="35696"/>
    <cellStyle name="Warning Text 6 4 3_Account" xfId="35697"/>
    <cellStyle name="Warning Text 6 4 4" xfId="35698"/>
    <cellStyle name="Warning Text 6 4 4 2" xfId="35699"/>
    <cellStyle name="Warning Text 6 4 4 3" xfId="35700"/>
    <cellStyle name="Warning Text 6 4 4 4" xfId="35701"/>
    <cellStyle name="Warning Text 6 4 4 5" xfId="35702"/>
    <cellStyle name="Warning Text 6 4 4 6" xfId="35703"/>
    <cellStyle name="Warning Text 6 4 4 7" xfId="35704"/>
    <cellStyle name="Warning Text 6 4 4 8" xfId="35705"/>
    <cellStyle name="Warning Text 6 4 4_Account" xfId="35706"/>
    <cellStyle name="Warning Text 6 4 5" xfId="35707"/>
    <cellStyle name="Warning Text 6 4 5 2" xfId="35708"/>
    <cellStyle name="Warning Text 6 4 5 3" xfId="35709"/>
    <cellStyle name="Warning Text 6 4 5 4" xfId="35710"/>
    <cellStyle name="Warning Text 6 4 5 5" xfId="35711"/>
    <cellStyle name="Warning Text 6 4 5 6" xfId="35712"/>
    <cellStyle name="Warning Text 6 4 5 7" xfId="35713"/>
    <cellStyle name="Warning Text 6 4 5 8" xfId="35714"/>
    <cellStyle name="Warning Text 6 4 5_Account" xfId="35715"/>
    <cellStyle name="Warning Text 6 4 6" xfId="35716"/>
    <cellStyle name="Warning Text 6 4 6 2" xfId="35717"/>
    <cellStyle name="Warning Text 6 4 6 3" xfId="35718"/>
    <cellStyle name="Warning Text 6 4 6 4" xfId="35719"/>
    <cellStyle name="Warning Text 6 4 6 5" xfId="35720"/>
    <cellStyle name="Warning Text 6 4 6 6" xfId="35721"/>
    <cellStyle name="Warning Text 6 4 6 7" xfId="35722"/>
    <cellStyle name="Warning Text 6 4 6 8" xfId="35723"/>
    <cellStyle name="Warning Text 6 4 6_Account" xfId="35724"/>
    <cellStyle name="Warning Text 6 4 7" xfId="35725"/>
    <cellStyle name="Warning Text 6 4 8" xfId="35726"/>
    <cellStyle name="Warning Text 6 4 9" xfId="35727"/>
    <cellStyle name="Warning Text 6 4_Account" xfId="35728"/>
    <cellStyle name="Warning Text 6 5" xfId="35729"/>
    <cellStyle name="Warning Text 6 5 10" xfId="35730"/>
    <cellStyle name="Warning Text 6 5 11" xfId="35731"/>
    <cellStyle name="Warning Text 6 5 12" xfId="35732"/>
    <cellStyle name="Warning Text 6 5 2" xfId="35733"/>
    <cellStyle name="Warning Text 6 5 2 2" xfId="35734"/>
    <cellStyle name="Warning Text 6 5 2 3" xfId="35735"/>
    <cellStyle name="Warning Text 6 5 2 4" xfId="35736"/>
    <cellStyle name="Warning Text 6 5 2 5" xfId="35737"/>
    <cellStyle name="Warning Text 6 5 2 6" xfId="35738"/>
    <cellStyle name="Warning Text 6 5 2 7" xfId="35739"/>
    <cellStyle name="Warning Text 6 5 2 8" xfId="35740"/>
    <cellStyle name="Warning Text 6 5 2_Account" xfId="35741"/>
    <cellStyle name="Warning Text 6 5 3" xfId="35742"/>
    <cellStyle name="Warning Text 6 5 3 2" xfId="35743"/>
    <cellStyle name="Warning Text 6 5 3 3" xfId="35744"/>
    <cellStyle name="Warning Text 6 5 3 4" xfId="35745"/>
    <cellStyle name="Warning Text 6 5 3 5" xfId="35746"/>
    <cellStyle name="Warning Text 6 5 3 6" xfId="35747"/>
    <cellStyle name="Warning Text 6 5 3 7" xfId="35748"/>
    <cellStyle name="Warning Text 6 5 3 8" xfId="35749"/>
    <cellStyle name="Warning Text 6 5 3_Account" xfId="35750"/>
    <cellStyle name="Warning Text 6 5 4" xfId="35751"/>
    <cellStyle name="Warning Text 6 5 4 2" xfId="35752"/>
    <cellStyle name="Warning Text 6 5 4 3" xfId="35753"/>
    <cellStyle name="Warning Text 6 5 4 4" xfId="35754"/>
    <cellStyle name="Warning Text 6 5 4 5" xfId="35755"/>
    <cellStyle name="Warning Text 6 5 4 6" xfId="35756"/>
    <cellStyle name="Warning Text 6 5 4 7" xfId="35757"/>
    <cellStyle name="Warning Text 6 5 4 8" xfId="35758"/>
    <cellStyle name="Warning Text 6 5 4_Account" xfId="35759"/>
    <cellStyle name="Warning Text 6 5 5" xfId="35760"/>
    <cellStyle name="Warning Text 6 5 5 2" xfId="35761"/>
    <cellStyle name="Warning Text 6 5 5 3" xfId="35762"/>
    <cellStyle name="Warning Text 6 5 5 4" xfId="35763"/>
    <cellStyle name="Warning Text 6 5 5 5" xfId="35764"/>
    <cellStyle name="Warning Text 6 5 5 6" xfId="35765"/>
    <cellStyle name="Warning Text 6 5 5 7" xfId="35766"/>
    <cellStyle name="Warning Text 6 5 5 8" xfId="35767"/>
    <cellStyle name="Warning Text 6 5 5_Account" xfId="35768"/>
    <cellStyle name="Warning Text 6 5 6" xfId="35769"/>
    <cellStyle name="Warning Text 6 5 7" xfId="35770"/>
    <cellStyle name="Warning Text 6 5 8" xfId="35771"/>
    <cellStyle name="Warning Text 6 5 9" xfId="35772"/>
    <cellStyle name="Warning Text 6 5_Account" xfId="35773"/>
    <cellStyle name="Warning Text 6 6" xfId="35774"/>
    <cellStyle name="Warning Text 6 6 2" xfId="35775"/>
    <cellStyle name="Warning Text 6 6 3" xfId="35776"/>
    <cellStyle name="Warning Text 6 6 4" xfId="35777"/>
    <cellStyle name="Warning Text 6 6 5" xfId="35778"/>
    <cellStyle name="Warning Text 6 6 6" xfId="35779"/>
    <cellStyle name="Warning Text 6 6 7" xfId="35780"/>
    <cellStyle name="Warning Text 6 6 8" xfId="35781"/>
    <cellStyle name="Warning Text 6 6_Account" xfId="35782"/>
    <cellStyle name="Warning Text 6 7" xfId="35783"/>
    <cellStyle name="Warning Text 6 7 2" xfId="35784"/>
    <cellStyle name="Warning Text 6 7 3" xfId="35785"/>
    <cellStyle name="Warning Text 6 7 4" xfId="35786"/>
    <cellStyle name="Warning Text 6 7 5" xfId="35787"/>
    <cellStyle name="Warning Text 6 7 6" xfId="35788"/>
    <cellStyle name="Warning Text 6 7 7" xfId="35789"/>
    <cellStyle name="Warning Text 6 7 8" xfId="35790"/>
    <cellStyle name="Warning Text 6 7_Account" xfId="35791"/>
    <cellStyle name="Warning Text 6 8" xfId="35792"/>
    <cellStyle name="Warning Text 6 8 2" xfId="35793"/>
    <cellStyle name="Warning Text 6 8 3" xfId="35794"/>
    <cellStyle name="Warning Text 6 8 4" xfId="35795"/>
    <cellStyle name="Warning Text 6 8 5" xfId="35796"/>
    <cellStyle name="Warning Text 6 8 6" xfId="35797"/>
    <cellStyle name="Warning Text 6 8 7" xfId="35798"/>
    <cellStyle name="Warning Text 6 8 8" xfId="35799"/>
    <cellStyle name="Warning Text 6 8_Account" xfId="35800"/>
    <cellStyle name="Warning Text 6 9" xfId="35801"/>
    <cellStyle name="Warning Text 6 9 2" xfId="35802"/>
    <cellStyle name="Warning Text 6 9 3" xfId="35803"/>
    <cellStyle name="Warning Text 6 9 4" xfId="35804"/>
    <cellStyle name="Warning Text 6 9 5" xfId="35805"/>
    <cellStyle name="Warning Text 6 9 6" xfId="35806"/>
    <cellStyle name="Warning Text 6 9 7" xfId="35807"/>
    <cellStyle name="Warning Text 6 9 8" xfId="35808"/>
    <cellStyle name="Warning Text 6 9_Account" xfId="35809"/>
    <cellStyle name="Warning Text 6_Account" xfId="35810"/>
    <cellStyle name="Warning Text 7" xfId="4592"/>
    <cellStyle name="Warning Text 7 10" xfId="35811"/>
    <cellStyle name="Warning Text 7 11" xfId="35812"/>
    <cellStyle name="Warning Text 7 12" xfId="35813"/>
    <cellStyle name="Warning Text 7 13" xfId="35814"/>
    <cellStyle name="Warning Text 7 14" xfId="35815"/>
    <cellStyle name="Warning Text 7 15" xfId="35816"/>
    <cellStyle name="Warning Text 7 16" xfId="35817"/>
    <cellStyle name="Warning Text 7 16 2" xfId="35818"/>
    <cellStyle name="Warning Text 7 16_Account" xfId="35819"/>
    <cellStyle name="Warning Text 7 17" xfId="35820"/>
    <cellStyle name="Warning Text 7 18" xfId="35821"/>
    <cellStyle name="Warning Text 7 19" xfId="35822"/>
    <cellStyle name="Warning Text 7 2" xfId="35823"/>
    <cellStyle name="Warning Text 7 2 10" xfId="35824"/>
    <cellStyle name="Warning Text 7 2 11" xfId="35825"/>
    <cellStyle name="Warning Text 7 2 12" xfId="35826"/>
    <cellStyle name="Warning Text 7 2 13" xfId="35827"/>
    <cellStyle name="Warning Text 7 2 14" xfId="35828"/>
    <cellStyle name="Warning Text 7 2 15" xfId="35829"/>
    <cellStyle name="Warning Text 7 2 2" xfId="35830"/>
    <cellStyle name="Warning Text 7 2 2 10" xfId="35831"/>
    <cellStyle name="Warning Text 7 2 2 11" xfId="35832"/>
    <cellStyle name="Warning Text 7 2 2 12" xfId="35833"/>
    <cellStyle name="Warning Text 7 2 2 13" xfId="35834"/>
    <cellStyle name="Warning Text 7 2 2 2" xfId="35835"/>
    <cellStyle name="Warning Text 7 2 2 2 10" xfId="35836"/>
    <cellStyle name="Warning Text 7 2 2 2 11" xfId="35837"/>
    <cellStyle name="Warning Text 7 2 2 2 2" xfId="35838"/>
    <cellStyle name="Warning Text 7 2 2 2 2 2" xfId="35839"/>
    <cellStyle name="Warning Text 7 2 2 2 2 3" xfId="35840"/>
    <cellStyle name="Warning Text 7 2 2 2 2 4" xfId="35841"/>
    <cellStyle name="Warning Text 7 2 2 2 2 5" xfId="35842"/>
    <cellStyle name="Warning Text 7 2 2 2 2 6" xfId="35843"/>
    <cellStyle name="Warning Text 7 2 2 2 2 7" xfId="35844"/>
    <cellStyle name="Warning Text 7 2 2 2 2 8" xfId="35845"/>
    <cellStyle name="Warning Text 7 2 2 2 2_Account" xfId="35846"/>
    <cellStyle name="Warning Text 7 2 2 2 3" xfId="35847"/>
    <cellStyle name="Warning Text 7 2 2 2 3 2" xfId="35848"/>
    <cellStyle name="Warning Text 7 2 2 2 3 3" xfId="35849"/>
    <cellStyle name="Warning Text 7 2 2 2 3 4" xfId="35850"/>
    <cellStyle name="Warning Text 7 2 2 2 3 5" xfId="35851"/>
    <cellStyle name="Warning Text 7 2 2 2 3 6" xfId="35852"/>
    <cellStyle name="Warning Text 7 2 2 2 3 7" xfId="35853"/>
    <cellStyle name="Warning Text 7 2 2 2 3 8" xfId="35854"/>
    <cellStyle name="Warning Text 7 2 2 2 3_Account" xfId="35855"/>
    <cellStyle name="Warning Text 7 2 2 2 4" xfId="35856"/>
    <cellStyle name="Warning Text 7 2 2 2 4 2" xfId="35857"/>
    <cellStyle name="Warning Text 7 2 2 2 4 3" xfId="35858"/>
    <cellStyle name="Warning Text 7 2 2 2 4 4" xfId="35859"/>
    <cellStyle name="Warning Text 7 2 2 2 4 5" xfId="35860"/>
    <cellStyle name="Warning Text 7 2 2 2 4 6" xfId="35861"/>
    <cellStyle name="Warning Text 7 2 2 2 4 7" xfId="35862"/>
    <cellStyle name="Warning Text 7 2 2 2 4 8" xfId="35863"/>
    <cellStyle name="Warning Text 7 2 2 2 4_Account" xfId="35864"/>
    <cellStyle name="Warning Text 7 2 2 2 5" xfId="35865"/>
    <cellStyle name="Warning Text 7 2 2 2 6" xfId="35866"/>
    <cellStyle name="Warning Text 7 2 2 2 7" xfId="35867"/>
    <cellStyle name="Warning Text 7 2 2 2 8" xfId="35868"/>
    <cellStyle name="Warning Text 7 2 2 2 9" xfId="35869"/>
    <cellStyle name="Warning Text 7 2 2 2_Account" xfId="35870"/>
    <cellStyle name="Warning Text 7 2 2 3" xfId="35871"/>
    <cellStyle name="Warning Text 7 2 2 3 2" xfId="35872"/>
    <cellStyle name="Warning Text 7 2 2 3 3" xfId="35873"/>
    <cellStyle name="Warning Text 7 2 2 3 4" xfId="35874"/>
    <cellStyle name="Warning Text 7 2 2 3 5" xfId="35875"/>
    <cellStyle name="Warning Text 7 2 2 3 6" xfId="35876"/>
    <cellStyle name="Warning Text 7 2 2 3 7" xfId="35877"/>
    <cellStyle name="Warning Text 7 2 2 3 8" xfId="35878"/>
    <cellStyle name="Warning Text 7 2 2 3_Account" xfId="35879"/>
    <cellStyle name="Warning Text 7 2 2 4" xfId="35880"/>
    <cellStyle name="Warning Text 7 2 2 4 2" xfId="35881"/>
    <cellStyle name="Warning Text 7 2 2 4 3" xfId="35882"/>
    <cellStyle name="Warning Text 7 2 2 4 4" xfId="35883"/>
    <cellStyle name="Warning Text 7 2 2 4 5" xfId="35884"/>
    <cellStyle name="Warning Text 7 2 2 4 6" xfId="35885"/>
    <cellStyle name="Warning Text 7 2 2 4 7" xfId="35886"/>
    <cellStyle name="Warning Text 7 2 2 4 8" xfId="35887"/>
    <cellStyle name="Warning Text 7 2 2 4_Account" xfId="35888"/>
    <cellStyle name="Warning Text 7 2 2 5" xfId="35889"/>
    <cellStyle name="Warning Text 7 2 2 5 2" xfId="35890"/>
    <cellStyle name="Warning Text 7 2 2 5 3" xfId="35891"/>
    <cellStyle name="Warning Text 7 2 2 5 4" xfId="35892"/>
    <cellStyle name="Warning Text 7 2 2 5 5" xfId="35893"/>
    <cellStyle name="Warning Text 7 2 2 5 6" xfId="35894"/>
    <cellStyle name="Warning Text 7 2 2 5 7" xfId="35895"/>
    <cellStyle name="Warning Text 7 2 2 5 8" xfId="35896"/>
    <cellStyle name="Warning Text 7 2 2 5_Account" xfId="35897"/>
    <cellStyle name="Warning Text 7 2 2 6" xfId="35898"/>
    <cellStyle name="Warning Text 7 2 2 6 2" xfId="35899"/>
    <cellStyle name="Warning Text 7 2 2 6 3" xfId="35900"/>
    <cellStyle name="Warning Text 7 2 2 6 4" xfId="35901"/>
    <cellStyle name="Warning Text 7 2 2 6 5" xfId="35902"/>
    <cellStyle name="Warning Text 7 2 2 6 6" xfId="35903"/>
    <cellStyle name="Warning Text 7 2 2 6 7" xfId="35904"/>
    <cellStyle name="Warning Text 7 2 2 6 8" xfId="35905"/>
    <cellStyle name="Warning Text 7 2 2 6_Account" xfId="35906"/>
    <cellStyle name="Warning Text 7 2 2 7" xfId="35907"/>
    <cellStyle name="Warning Text 7 2 2 8" xfId="35908"/>
    <cellStyle name="Warning Text 7 2 2 9" xfId="35909"/>
    <cellStyle name="Warning Text 7 2 2_Account" xfId="35910"/>
    <cellStyle name="Warning Text 7 2 3" xfId="35911"/>
    <cellStyle name="Warning Text 7 2 3 10" xfId="35912"/>
    <cellStyle name="Warning Text 7 2 3 11" xfId="35913"/>
    <cellStyle name="Warning Text 7 2 3 12" xfId="35914"/>
    <cellStyle name="Warning Text 7 2 3 13" xfId="35915"/>
    <cellStyle name="Warning Text 7 2 3 2" xfId="35916"/>
    <cellStyle name="Warning Text 7 2 3 2 10" xfId="35917"/>
    <cellStyle name="Warning Text 7 2 3 2 11" xfId="35918"/>
    <cellStyle name="Warning Text 7 2 3 2 2" xfId="35919"/>
    <cellStyle name="Warning Text 7 2 3 2 2 2" xfId="35920"/>
    <cellStyle name="Warning Text 7 2 3 2 2 3" xfId="35921"/>
    <cellStyle name="Warning Text 7 2 3 2 2 4" xfId="35922"/>
    <cellStyle name="Warning Text 7 2 3 2 2 5" xfId="35923"/>
    <cellStyle name="Warning Text 7 2 3 2 2 6" xfId="35924"/>
    <cellStyle name="Warning Text 7 2 3 2 2 7" xfId="35925"/>
    <cellStyle name="Warning Text 7 2 3 2 2 8" xfId="35926"/>
    <cellStyle name="Warning Text 7 2 3 2 2_Account" xfId="35927"/>
    <cellStyle name="Warning Text 7 2 3 2 3" xfId="35928"/>
    <cellStyle name="Warning Text 7 2 3 2 3 2" xfId="35929"/>
    <cellStyle name="Warning Text 7 2 3 2 3 3" xfId="35930"/>
    <cellStyle name="Warning Text 7 2 3 2 3 4" xfId="35931"/>
    <cellStyle name="Warning Text 7 2 3 2 3 5" xfId="35932"/>
    <cellStyle name="Warning Text 7 2 3 2 3 6" xfId="35933"/>
    <cellStyle name="Warning Text 7 2 3 2 3 7" xfId="35934"/>
    <cellStyle name="Warning Text 7 2 3 2 3 8" xfId="35935"/>
    <cellStyle name="Warning Text 7 2 3 2 3_Account" xfId="35936"/>
    <cellStyle name="Warning Text 7 2 3 2 4" xfId="35937"/>
    <cellStyle name="Warning Text 7 2 3 2 4 2" xfId="35938"/>
    <cellStyle name="Warning Text 7 2 3 2 4 3" xfId="35939"/>
    <cellStyle name="Warning Text 7 2 3 2 4 4" xfId="35940"/>
    <cellStyle name="Warning Text 7 2 3 2 4 5" xfId="35941"/>
    <cellStyle name="Warning Text 7 2 3 2 4 6" xfId="35942"/>
    <cellStyle name="Warning Text 7 2 3 2 4 7" xfId="35943"/>
    <cellStyle name="Warning Text 7 2 3 2 4 8" xfId="35944"/>
    <cellStyle name="Warning Text 7 2 3 2 4_Account" xfId="35945"/>
    <cellStyle name="Warning Text 7 2 3 2 5" xfId="35946"/>
    <cellStyle name="Warning Text 7 2 3 2 6" xfId="35947"/>
    <cellStyle name="Warning Text 7 2 3 2 7" xfId="35948"/>
    <cellStyle name="Warning Text 7 2 3 2 8" xfId="35949"/>
    <cellStyle name="Warning Text 7 2 3 2 9" xfId="35950"/>
    <cellStyle name="Warning Text 7 2 3 2_Account" xfId="35951"/>
    <cellStyle name="Warning Text 7 2 3 3" xfId="35952"/>
    <cellStyle name="Warning Text 7 2 3 3 2" xfId="35953"/>
    <cellStyle name="Warning Text 7 2 3 3 3" xfId="35954"/>
    <cellStyle name="Warning Text 7 2 3 3 4" xfId="35955"/>
    <cellStyle name="Warning Text 7 2 3 3 5" xfId="35956"/>
    <cellStyle name="Warning Text 7 2 3 3 6" xfId="35957"/>
    <cellStyle name="Warning Text 7 2 3 3 7" xfId="35958"/>
    <cellStyle name="Warning Text 7 2 3 3 8" xfId="35959"/>
    <cellStyle name="Warning Text 7 2 3 3_Account" xfId="35960"/>
    <cellStyle name="Warning Text 7 2 3 4" xfId="35961"/>
    <cellStyle name="Warning Text 7 2 3 4 2" xfId="35962"/>
    <cellStyle name="Warning Text 7 2 3 4 3" xfId="35963"/>
    <cellStyle name="Warning Text 7 2 3 4 4" xfId="35964"/>
    <cellStyle name="Warning Text 7 2 3 4 5" xfId="35965"/>
    <cellStyle name="Warning Text 7 2 3 4 6" xfId="35966"/>
    <cellStyle name="Warning Text 7 2 3 4 7" xfId="35967"/>
    <cellStyle name="Warning Text 7 2 3 4 8" xfId="35968"/>
    <cellStyle name="Warning Text 7 2 3 4_Account" xfId="35969"/>
    <cellStyle name="Warning Text 7 2 3 5" xfId="35970"/>
    <cellStyle name="Warning Text 7 2 3 5 2" xfId="35971"/>
    <cellStyle name="Warning Text 7 2 3 5 3" xfId="35972"/>
    <cellStyle name="Warning Text 7 2 3 5 4" xfId="35973"/>
    <cellStyle name="Warning Text 7 2 3 5 5" xfId="35974"/>
    <cellStyle name="Warning Text 7 2 3 5 6" xfId="35975"/>
    <cellStyle name="Warning Text 7 2 3 5 7" xfId="35976"/>
    <cellStyle name="Warning Text 7 2 3 5 8" xfId="35977"/>
    <cellStyle name="Warning Text 7 2 3 5_Account" xfId="35978"/>
    <cellStyle name="Warning Text 7 2 3 6" xfId="35979"/>
    <cellStyle name="Warning Text 7 2 3 6 2" xfId="35980"/>
    <cellStyle name="Warning Text 7 2 3 6 3" xfId="35981"/>
    <cellStyle name="Warning Text 7 2 3 6 4" xfId="35982"/>
    <cellStyle name="Warning Text 7 2 3 6 5" xfId="35983"/>
    <cellStyle name="Warning Text 7 2 3 6 6" xfId="35984"/>
    <cellStyle name="Warning Text 7 2 3 6 7" xfId="35985"/>
    <cellStyle name="Warning Text 7 2 3 6 8" xfId="35986"/>
    <cellStyle name="Warning Text 7 2 3 6_Account" xfId="35987"/>
    <cellStyle name="Warning Text 7 2 3 7" xfId="35988"/>
    <cellStyle name="Warning Text 7 2 3 8" xfId="35989"/>
    <cellStyle name="Warning Text 7 2 3 9" xfId="35990"/>
    <cellStyle name="Warning Text 7 2 3_Account" xfId="35991"/>
    <cellStyle name="Warning Text 7 2 4" xfId="35992"/>
    <cellStyle name="Warning Text 7 2 4 10" xfId="35993"/>
    <cellStyle name="Warning Text 7 2 4 11" xfId="35994"/>
    <cellStyle name="Warning Text 7 2 4 12" xfId="35995"/>
    <cellStyle name="Warning Text 7 2 4 2" xfId="35996"/>
    <cellStyle name="Warning Text 7 2 4 2 2" xfId="35997"/>
    <cellStyle name="Warning Text 7 2 4 2 3" xfId="35998"/>
    <cellStyle name="Warning Text 7 2 4 2 4" xfId="35999"/>
    <cellStyle name="Warning Text 7 2 4 2 5" xfId="36000"/>
    <cellStyle name="Warning Text 7 2 4 2 6" xfId="36001"/>
    <cellStyle name="Warning Text 7 2 4 2 7" xfId="36002"/>
    <cellStyle name="Warning Text 7 2 4 2 8" xfId="36003"/>
    <cellStyle name="Warning Text 7 2 4 2_Account" xfId="36004"/>
    <cellStyle name="Warning Text 7 2 4 3" xfId="36005"/>
    <cellStyle name="Warning Text 7 2 4 3 2" xfId="36006"/>
    <cellStyle name="Warning Text 7 2 4 3 3" xfId="36007"/>
    <cellStyle name="Warning Text 7 2 4 3 4" xfId="36008"/>
    <cellStyle name="Warning Text 7 2 4 3 5" xfId="36009"/>
    <cellStyle name="Warning Text 7 2 4 3 6" xfId="36010"/>
    <cellStyle name="Warning Text 7 2 4 3 7" xfId="36011"/>
    <cellStyle name="Warning Text 7 2 4 3 8" xfId="36012"/>
    <cellStyle name="Warning Text 7 2 4 3_Account" xfId="36013"/>
    <cellStyle name="Warning Text 7 2 4 4" xfId="36014"/>
    <cellStyle name="Warning Text 7 2 4 4 2" xfId="36015"/>
    <cellStyle name="Warning Text 7 2 4 4 3" xfId="36016"/>
    <cellStyle name="Warning Text 7 2 4 4 4" xfId="36017"/>
    <cellStyle name="Warning Text 7 2 4 4 5" xfId="36018"/>
    <cellStyle name="Warning Text 7 2 4 4 6" xfId="36019"/>
    <cellStyle name="Warning Text 7 2 4 4 7" xfId="36020"/>
    <cellStyle name="Warning Text 7 2 4 4 8" xfId="36021"/>
    <cellStyle name="Warning Text 7 2 4 4_Account" xfId="36022"/>
    <cellStyle name="Warning Text 7 2 4 5" xfId="36023"/>
    <cellStyle name="Warning Text 7 2 4 5 2" xfId="36024"/>
    <cellStyle name="Warning Text 7 2 4 5 3" xfId="36025"/>
    <cellStyle name="Warning Text 7 2 4 5 4" xfId="36026"/>
    <cellStyle name="Warning Text 7 2 4 5 5" xfId="36027"/>
    <cellStyle name="Warning Text 7 2 4 5 6" xfId="36028"/>
    <cellStyle name="Warning Text 7 2 4 5 7" xfId="36029"/>
    <cellStyle name="Warning Text 7 2 4 5 8" xfId="36030"/>
    <cellStyle name="Warning Text 7 2 4 5_Account" xfId="36031"/>
    <cellStyle name="Warning Text 7 2 4 6" xfId="36032"/>
    <cellStyle name="Warning Text 7 2 4 7" xfId="36033"/>
    <cellStyle name="Warning Text 7 2 4 8" xfId="36034"/>
    <cellStyle name="Warning Text 7 2 4 9" xfId="36035"/>
    <cellStyle name="Warning Text 7 2 4_Account" xfId="36036"/>
    <cellStyle name="Warning Text 7 2 5" xfId="36037"/>
    <cellStyle name="Warning Text 7 2 5 2" xfId="36038"/>
    <cellStyle name="Warning Text 7 2 5 3" xfId="36039"/>
    <cellStyle name="Warning Text 7 2 5 4" xfId="36040"/>
    <cellStyle name="Warning Text 7 2 5 5" xfId="36041"/>
    <cellStyle name="Warning Text 7 2 5 6" xfId="36042"/>
    <cellStyle name="Warning Text 7 2 5 7" xfId="36043"/>
    <cellStyle name="Warning Text 7 2 5 8" xfId="36044"/>
    <cellStyle name="Warning Text 7 2 5_Account" xfId="36045"/>
    <cellStyle name="Warning Text 7 2 6" xfId="36046"/>
    <cellStyle name="Warning Text 7 2 6 2" xfId="36047"/>
    <cellStyle name="Warning Text 7 2 6 3" xfId="36048"/>
    <cellStyle name="Warning Text 7 2 6 4" xfId="36049"/>
    <cellStyle name="Warning Text 7 2 6 5" xfId="36050"/>
    <cellStyle name="Warning Text 7 2 6 6" xfId="36051"/>
    <cellStyle name="Warning Text 7 2 6 7" xfId="36052"/>
    <cellStyle name="Warning Text 7 2 6 8" xfId="36053"/>
    <cellStyle name="Warning Text 7 2 6_Account" xfId="36054"/>
    <cellStyle name="Warning Text 7 2 7" xfId="36055"/>
    <cellStyle name="Warning Text 7 2 7 2" xfId="36056"/>
    <cellStyle name="Warning Text 7 2 7 3" xfId="36057"/>
    <cellStyle name="Warning Text 7 2 7 4" xfId="36058"/>
    <cellStyle name="Warning Text 7 2 7 5" xfId="36059"/>
    <cellStyle name="Warning Text 7 2 7 6" xfId="36060"/>
    <cellStyle name="Warning Text 7 2 7 7" xfId="36061"/>
    <cellStyle name="Warning Text 7 2 7 8" xfId="36062"/>
    <cellStyle name="Warning Text 7 2 7_Account" xfId="36063"/>
    <cellStyle name="Warning Text 7 2 8" xfId="36064"/>
    <cellStyle name="Warning Text 7 2 8 2" xfId="36065"/>
    <cellStyle name="Warning Text 7 2 8 3" xfId="36066"/>
    <cellStyle name="Warning Text 7 2 8 4" xfId="36067"/>
    <cellStyle name="Warning Text 7 2 8 5" xfId="36068"/>
    <cellStyle name="Warning Text 7 2 8 6" xfId="36069"/>
    <cellStyle name="Warning Text 7 2 8 7" xfId="36070"/>
    <cellStyle name="Warning Text 7 2 8 8" xfId="36071"/>
    <cellStyle name="Warning Text 7 2 8_Account" xfId="36072"/>
    <cellStyle name="Warning Text 7 2 9" xfId="36073"/>
    <cellStyle name="Warning Text 7 2_Account" xfId="36074"/>
    <cellStyle name="Warning Text 7 20" xfId="36075"/>
    <cellStyle name="Warning Text 7 21" xfId="36076"/>
    <cellStyle name="Warning Text 7 22" xfId="36077"/>
    <cellStyle name="Warning Text 7 3" xfId="36078"/>
    <cellStyle name="Warning Text 7 3 10" xfId="36079"/>
    <cellStyle name="Warning Text 7 3 11" xfId="36080"/>
    <cellStyle name="Warning Text 7 3 12" xfId="36081"/>
    <cellStyle name="Warning Text 7 3 13" xfId="36082"/>
    <cellStyle name="Warning Text 7 3 2" xfId="36083"/>
    <cellStyle name="Warning Text 7 3 2 10" xfId="36084"/>
    <cellStyle name="Warning Text 7 3 2 11" xfId="36085"/>
    <cellStyle name="Warning Text 7 3 2 2" xfId="36086"/>
    <cellStyle name="Warning Text 7 3 2 2 2" xfId="36087"/>
    <cellStyle name="Warning Text 7 3 2 2 3" xfId="36088"/>
    <cellStyle name="Warning Text 7 3 2 2 4" xfId="36089"/>
    <cellStyle name="Warning Text 7 3 2 2 5" xfId="36090"/>
    <cellStyle name="Warning Text 7 3 2 2 6" xfId="36091"/>
    <cellStyle name="Warning Text 7 3 2 2 7" xfId="36092"/>
    <cellStyle name="Warning Text 7 3 2 2 8" xfId="36093"/>
    <cellStyle name="Warning Text 7 3 2 2_Account" xfId="36094"/>
    <cellStyle name="Warning Text 7 3 2 3" xfId="36095"/>
    <cellStyle name="Warning Text 7 3 2 3 2" xfId="36096"/>
    <cellStyle name="Warning Text 7 3 2 3 3" xfId="36097"/>
    <cellStyle name="Warning Text 7 3 2 3 4" xfId="36098"/>
    <cellStyle name="Warning Text 7 3 2 3 5" xfId="36099"/>
    <cellStyle name="Warning Text 7 3 2 3 6" xfId="36100"/>
    <cellStyle name="Warning Text 7 3 2 3 7" xfId="36101"/>
    <cellStyle name="Warning Text 7 3 2 3 8" xfId="36102"/>
    <cellStyle name="Warning Text 7 3 2 3_Account" xfId="36103"/>
    <cellStyle name="Warning Text 7 3 2 4" xfId="36104"/>
    <cellStyle name="Warning Text 7 3 2 4 2" xfId="36105"/>
    <cellStyle name="Warning Text 7 3 2 4 3" xfId="36106"/>
    <cellStyle name="Warning Text 7 3 2 4 4" xfId="36107"/>
    <cellStyle name="Warning Text 7 3 2 4 5" xfId="36108"/>
    <cellStyle name="Warning Text 7 3 2 4 6" xfId="36109"/>
    <cellStyle name="Warning Text 7 3 2 4 7" xfId="36110"/>
    <cellStyle name="Warning Text 7 3 2 4 8" xfId="36111"/>
    <cellStyle name="Warning Text 7 3 2 4_Account" xfId="36112"/>
    <cellStyle name="Warning Text 7 3 2 5" xfId="36113"/>
    <cellStyle name="Warning Text 7 3 2 6" xfId="36114"/>
    <cellStyle name="Warning Text 7 3 2 7" xfId="36115"/>
    <cellStyle name="Warning Text 7 3 2 8" xfId="36116"/>
    <cellStyle name="Warning Text 7 3 2 9" xfId="36117"/>
    <cellStyle name="Warning Text 7 3 2_Account" xfId="36118"/>
    <cellStyle name="Warning Text 7 3 3" xfId="36119"/>
    <cellStyle name="Warning Text 7 3 3 2" xfId="36120"/>
    <cellStyle name="Warning Text 7 3 3 3" xfId="36121"/>
    <cellStyle name="Warning Text 7 3 3 4" xfId="36122"/>
    <cellStyle name="Warning Text 7 3 3 5" xfId="36123"/>
    <cellStyle name="Warning Text 7 3 3 6" xfId="36124"/>
    <cellStyle name="Warning Text 7 3 3 7" xfId="36125"/>
    <cellStyle name="Warning Text 7 3 3 8" xfId="36126"/>
    <cellStyle name="Warning Text 7 3 3_Account" xfId="36127"/>
    <cellStyle name="Warning Text 7 3 4" xfId="36128"/>
    <cellStyle name="Warning Text 7 3 4 2" xfId="36129"/>
    <cellStyle name="Warning Text 7 3 4 3" xfId="36130"/>
    <cellStyle name="Warning Text 7 3 4 4" xfId="36131"/>
    <cellStyle name="Warning Text 7 3 4 5" xfId="36132"/>
    <cellStyle name="Warning Text 7 3 4 6" xfId="36133"/>
    <cellStyle name="Warning Text 7 3 4 7" xfId="36134"/>
    <cellStyle name="Warning Text 7 3 4 8" xfId="36135"/>
    <cellStyle name="Warning Text 7 3 4_Account" xfId="36136"/>
    <cellStyle name="Warning Text 7 3 5" xfId="36137"/>
    <cellStyle name="Warning Text 7 3 5 2" xfId="36138"/>
    <cellStyle name="Warning Text 7 3 5 3" xfId="36139"/>
    <cellStyle name="Warning Text 7 3 5 4" xfId="36140"/>
    <cellStyle name="Warning Text 7 3 5 5" xfId="36141"/>
    <cellStyle name="Warning Text 7 3 5 6" xfId="36142"/>
    <cellStyle name="Warning Text 7 3 5 7" xfId="36143"/>
    <cellStyle name="Warning Text 7 3 5 8" xfId="36144"/>
    <cellStyle name="Warning Text 7 3 5_Account" xfId="36145"/>
    <cellStyle name="Warning Text 7 3 6" xfId="36146"/>
    <cellStyle name="Warning Text 7 3 6 2" xfId="36147"/>
    <cellStyle name="Warning Text 7 3 6 3" xfId="36148"/>
    <cellStyle name="Warning Text 7 3 6 4" xfId="36149"/>
    <cellStyle name="Warning Text 7 3 6 5" xfId="36150"/>
    <cellStyle name="Warning Text 7 3 6 6" xfId="36151"/>
    <cellStyle name="Warning Text 7 3 6 7" xfId="36152"/>
    <cellStyle name="Warning Text 7 3 6 8" xfId="36153"/>
    <cellStyle name="Warning Text 7 3 6_Account" xfId="36154"/>
    <cellStyle name="Warning Text 7 3 7" xfId="36155"/>
    <cellStyle name="Warning Text 7 3 8" xfId="36156"/>
    <cellStyle name="Warning Text 7 3 9" xfId="36157"/>
    <cellStyle name="Warning Text 7 3_Account" xfId="36158"/>
    <cellStyle name="Warning Text 7 4" xfId="36159"/>
    <cellStyle name="Warning Text 7 4 10" xfId="36160"/>
    <cellStyle name="Warning Text 7 4 11" xfId="36161"/>
    <cellStyle name="Warning Text 7 4 12" xfId="36162"/>
    <cellStyle name="Warning Text 7 4 13" xfId="36163"/>
    <cellStyle name="Warning Text 7 4 2" xfId="36164"/>
    <cellStyle name="Warning Text 7 4 2 10" xfId="36165"/>
    <cellStyle name="Warning Text 7 4 2 11" xfId="36166"/>
    <cellStyle name="Warning Text 7 4 2 2" xfId="36167"/>
    <cellStyle name="Warning Text 7 4 2 2 2" xfId="36168"/>
    <cellStyle name="Warning Text 7 4 2 2 3" xfId="36169"/>
    <cellStyle name="Warning Text 7 4 2 2 4" xfId="36170"/>
    <cellStyle name="Warning Text 7 4 2 2 5" xfId="36171"/>
    <cellStyle name="Warning Text 7 4 2 2 6" xfId="36172"/>
    <cellStyle name="Warning Text 7 4 2 2 7" xfId="36173"/>
    <cellStyle name="Warning Text 7 4 2 2 8" xfId="36174"/>
    <cellStyle name="Warning Text 7 4 2 2_Account" xfId="36175"/>
    <cellStyle name="Warning Text 7 4 2 3" xfId="36176"/>
    <cellStyle name="Warning Text 7 4 2 3 2" xfId="36177"/>
    <cellStyle name="Warning Text 7 4 2 3 3" xfId="36178"/>
    <cellStyle name="Warning Text 7 4 2 3 4" xfId="36179"/>
    <cellStyle name="Warning Text 7 4 2 3 5" xfId="36180"/>
    <cellStyle name="Warning Text 7 4 2 3 6" xfId="36181"/>
    <cellStyle name="Warning Text 7 4 2 3 7" xfId="36182"/>
    <cellStyle name="Warning Text 7 4 2 3 8" xfId="36183"/>
    <cellStyle name="Warning Text 7 4 2 3_Account" xfId="36184"/>
    <cellStyle name="Warning Text 7 4 2 4" xfId="36185"/>
    <cellStyle name="Warning Text 7 4 2 4 2" xfId="36186"/>
    <cellStyle name="Warning Text 7 4 2 4 3" xfId="36187"/>
    <cellStyle name="Warning Text 7 4 2 4 4" xfId="36188"/>
    <cellStyle name="Warning Text 7 4 2 4 5" xfId="36189"/>
    <cellStyle name="Warning Text 7 4 2 4 6" xfId="36190"/>
    <cellStyle name="Warning Text 7 4 2 4 7" xfId="36191"/>
    <cellStyle name="Warning Text 7 4 2 4 8" xfId="36192"/>
    <cellStyle name="Warning Text 7 4 2 4_Account" xfId="36193"/>
    <cellStyle name="Warning Text 7 4 2 5" xfId="36194"/>
    <cellStyle name="Warning Text 7 4 2 6" xfId="36195"/>
    <cellStyle name="Warning Text 7 4 2 7" xfId="36196"/>
    <cellStyle name="Warning Text 7 4 2 8" xfId="36197"/>
    <cellStyle name="Warning Text 7 4 2 9" xfId="36198"/>
    <cellStyle name="Warning Text 7 4 2_Account" xfId="36199"/>
    <cellStyle name="Warning Text 7 4 3" xfId="36200"/>
    <cellStyle name="Warning Text 7 4 3 2" xfId="36201"/>
    <cellStyle name="Warning Text 7 4 3 3" xfId="36202"/>
    <cellStyle name="Warning Text 7 4 3 4" xfId="36203"/>
    <cellStyle name="Warning Text 7 4 3 5" xfId="36204"/>
    <cellStyle name="Warning Text 7 4 3 6" xfId="36205"/>
    <cellStyle name="Warning Text 7 4 3 7" xfId="36206"/>
    <cellStyle name="Warning Text 7 4 3 8" xfId="36207"/>
    <cellStyle name="Warning Text 7 4 3_Account" xfId="36208"/>
    <cellStyle name="Warning Text 7 4 4" xfId="36209"/>
    <cellStyle name="Warning Text 7 4 4 2" xfId="36210"/>
    <cellStyle name="Warning Text 7 4 4 3" xfId="36211"/>
    <cellStyle name="Warning Text 7 4 4 4" xfId="36212"/>
    <cellStyle name="Warning Text 7 4 4 5" xfId="36213"/>
    <cellStyle name="Warning Text 7 4 4 6" xfId="36214"/>
    <cellStyle name="Warning Text 7 4 4 7" xfId="36215"/>
    <cellStyle name="Warning Text 7 4 4 8" xfId="36216"/>
    <cellStyle name="Warning Text 7 4 4_Account" xfId="36217"/>
    <cellStyle name="Warning Text 7 4 5" xfId="36218"/>
    <cellStyle name="Warning Text 7 4 5 2" xfId="36219"/>
    <cellStyle name="Warning Text 7 4 5 3" xfId="36220"/>
    <cellStyle name="Warning Text 7 4 5 4" xfId="36221"/>
    <cellStyle name="Warning Text 7 4 5 5" xfId="36222"/>
    <cellStyle name="Warning Text 7 4 5 6" xfId="36223"/>
    <cellStyle name="Warning Text 7 4 5 7" xfId="36224"/>
    <cellStyle name="Warning Text 7 4 5 8" xfId="36225"/>
    <cellStyle name="Warning Text 7 4 5_Account" xfId="36226"/>
    <cellStyle name="Warning Text 7 4 6" xfId="36227"/>
    <cellStyle name="Warning Text 7 4 6 2" xfId="36228"/>
    <cellStyle name="Warning Text 7 4 6 3" xfId="36229"/>
    <cellStyle name="Warning Text 7 4 6 4" xfId="36230"/>
    <cellStyle name="Warning Text 7 4 6 5" xfId="36231"/>
    <cellStyle name="Warning Text 7 4 6 6" xfId="36232"/>
    <cellStyle name="Warning Text 7 4 6 7" xfId="36233"/>
    <cellStyle name="Warning Text 7 4 6 8" xfId="36234"/>
    <cellStyle name="Warning Text 7 4 6_Account" xfId="36235"/>
    <cellStyle name="Warning Text 7 4 7" xfId="36236"/>
    <cellStyle name="Warning Text 7 4 8" xfId="36237"/>
    <cellStyle name="Warning Text 7 4 9" xfId="36238"/>
    <cellStyle name="Warning Text 7 4_Account" xfId="36239"/>
    <cellStyle name="Warning Text 7 5" xfId="36240"/>
    <cellStyle name="Warning Text 7 5 10" xfId="36241"/>
    <cellStyle name="Warning Text 7 5 11" xfId="36242"/>
    <cellStyle name="Warning Text 7 5 12" xfId="36243"/>
    <cellStyle name="Warning Text 7 5 2" xfId="36244"/>
    <cellStyle name="Warning Text 7 5 2 2" xfId="36245"/>
    <cellStyle name="Warning Text 7 5 2 3" xfId="36246"/>
    <cellStyle name="Warning Text 7 5 2 4" xfId="36247"/>
    <cellStyle name="Warning Text 7 5 2 5" xfId="36248"/>
    <cellStyle name="Warning Text 7 5 2 6" xfId="36249"/>
    <cellStyle name="Warning Text 7 5 2 7" xfId="36250"/>
    <cellStyle name="Warning Text 7 5 2 8" xfId="36251"/>
    <cellStyle name="Warning Text 7 5 2_Account" xfId="36252"/>
    <cellStyle name="Warning Text 7 5 3" xfId="36253"/>
    <cellStyle name="Warning Text 7 5 3 2" xfId="36254"/>
    <cellStyle name="Warning Text 7 5 3 3" xfId="36255"/>
    <cellStyle name="Warning Text 7 5 3 4" xfId="36256"/>
    <cellStyle name="Warning Text 7 5 3 5" xfId="36257"/>
    <cellStyle name="Warning Text 7 5 3 6" xfId="36258"/>
    <cellStyle name="Warning Text 7 5 3 7" xfId="36259"/>
    <cellStyle name="Warning Text 7 5 3 8" xfId="36260"/>
    <cellStyle name="Warning Text 7 5 3_Account" xfId="36261"/>
    <cellStyle name="Warning Text 7 5 4" xfId="36262"/>
    <cellStyle name="Warning Text 7 5 4 2" xfId="36263"/>
    <cellStyle name="Warning Text 7 5 4 3" xfId="36264"/>
    <cellStyle name="Warning Text 7 5 4 4" xfId="36265"/>
    <cellStyle name="Warning Text 7 5 4 5" xfId="36266"/>
    <cellStyle name="Warning Text 7 5 4 6" xfId="36267"/>
    <cellStyle name="Warning Text 7 5 4 7" xfId="36268"/>
    <cellStyle name="Warning Text 7 5 4 8" xfId="36269"/>
    <cellStyle name="Warning Text 7 5 4_Account" xfId="36270"/>
    <cellStyle name="Warning Text 7 5 5" xfId="36271"/>
    <cellStyle name="Warning Text 7 5 5 2" xfId="36272"/>
    <cellStyle name="Warning Text 7 5 5 3" xfId="36273"/>
    <cellStyle name="Warning Text 7 5 5 4" xfId="36274"/>
    <cellStyle name="Warning Text 7 5 5 5" xfId="36275"/>
    <cellStyle name="Warning Text 7 5 5 6" xfId="36276"/>
    <cellStyle name="Warning Text 7 5 5 7" xfId="36277"/>
    <cellStyle name="Warning Text 7 5 5 8" xfId="36278"/>
    <cellStyle name="Warning Text 7 5 5_Account" xfId="36279"/>
    <cellStyle name="Warning Text 7 5 6" xfId="36280"/>
    <cellStyle name="Warning Text 7 5 7" xfId="36281"/>
    <cellStyle name="Warning Text 7 5 8" xfId="36282"/>
    <cellStyle name="Warning Text 7 5 9" xfId="36283"/>
    <cellStyle name="Warning Text 7 5_Account" xfId="36284"/>
    <cellStyle name="Warning Text 7 6" xfId="36285"/>
    <cellStyle name="Warning Text 7 6 2" xfId="36286"/>
    <cellStyle name="Warning Text 7 6 3" xfId="36287"/>
    <cellStyle name="Warning Text 7 6 4" xfId="36288"/>
    <cellStyle name="Warning Text 7 6 5" xfId="36289"/>
    <cellStyle name="Warning Text 7 6 6" xfId="36290"/>
    <cellStyle name="Warning Text 7 6 7" xfId="36291"/>
    <cellStyle name="Warning Text 7 6 8" xfId="36292"/>
    <cellStyle name="Warning Text 7 6_Account" xfId="36293"/>
    <cellStyle name="Warning Text 7 7" xfId="36294"/>
    <cellStyle name="Warning Text 7 7 2" xfId="36295"/>
    <cellStyle name="Warning Text 7 7 3" xfId="36296"/>
    <cellStyle name="Warning Text 7 7 4" xfId="36297"/>
    <cellStyle name="Warning Text 7 7 5" xfId="36298"/>
    <cellStyle name="Warning Text 7 7 6" xfId="36299"/>
    <cellStyle name="Warning Text 7 7 7" xfId="36300"/>
    <cellStyle name="Warning Text 7 7 8" xfId="36301"/>
    <cellStyle name="Warning Text 7 7_Account" xfId="36302"/>
    <cellStyle name="Warning Text 7 8" xfId="36303"/>
    <cellStyle name="Warning Text 7 8 2" xfId="36304"/>
    <cellStyle name="Warning Text 7 8 3" xfId="36305"/>
    <cellStyle name="Warning Text 7 8 4" xfId="36306"/>
    <cellStyle name="Warning Text 7 8 5" xfId="36307"/>
    <cellStyle name="Warning Text 7 8 6" xfId="36308"/>
    <cellStyle name="Warning Text 7 8 7" xfId="36309"/>
    <cellStyle name="Warning Text 7 8 8" xfId="36310"/>
    <cellStyle name="Warning Text 7 8_Account" xfId="36311"/>
    <cellStyle name="Warning Text 7 9" xfId="36312"/>
    <cellStyle name="Warning Text 7 9 2" xfId="36313"/>
    <cellStyle name="Warning Text 7 9 3" xfId="36314"/>
    <cellStyle name="Warning Text 7 9 4" xfId="36315"/>
    <cellStyle name="Warning Text 7 9 5" xfId="36316"/>
    <cellStyle name="Warning Text 7 9 6" xfId="36317"/>
    <cellStyle name="Warning Text 7 9 7" xfId="36318"/>
    <cellStyle name="Warning Text 7 9 8" xfId="36319"/>
    <cellStyle name="Warning Text 7 9_Account" xfId="36320"/>
    <cellStyle name="Warning Text 7_Account" xfId="36321"/>
    <cellStyle name="Warning Text 8" xfId="36322"/>
    <cellStyle name="Warning Text 8 10" xfId="36323"/>
    <cellStyle name="Warning Text 8 11" xfId="36324"/>
    <cellStyle name="Warning Text 8 12" xfId="36325"/>
    <cellStyle name="Warning Text 8 13" xfId="36326"/>
    <cellStyle name="Warning Text 8 14" xfId="36327"/>
    <cellStyle name="Warning Text 8 15" xfId="36328"/>
    <cellStyle name="Warning Text 8 2" xfId="36329"/>
    <cellStyle name="Warning Text 8 2 10" xfId="36330"/>
    <cellStyle name="Warning Text 8 2 11" xfId="36331"/>
    <cellStyle name="Warning Text 8 2 12" xfId="36332"/>
    <cellStyle name="Warning Text 8 2 13" xfId="36333"/>
    <cellStyle name="Warning Text 8 2 2" xfId="36334"/>
    <cellStyle name="Warning Text 8 2 2 10" xfId="36335"/>
    <cellStyle name="Warning Text 8 2 2 11" xfId="36336"/>
    <cellStyle name="Warning Text 8 2 2 2" xfId="36337"/>
    <cellStyle name="Warning Text 8 2 2 2 2" xfId="36338"/>
    <cellStyle name="Warning Text 8 2 2 2 3" xfId="36339"/>
    <cellStyle name="Warning Text 8 2 2 2 4" xfId="36340"/>
    <cellStyle name="Warning Text 8 2 2 2 5" xfId="36341"/>
    <cellStyle name="Warning Text 8 2 2 2 6" xfId="36342"/>
    <cellStyle name="Warning Text 8 2 2 2 7" xfId="36343"/>
    <cellStyle name="Warning Text 8 2 2 2 8" xfId="36344"/>
    <cellStyle name="Warning Text 8 2 2 2_Account" xfId="36345"/>
    <cellStyle name="Warning Text 8 2 2 3" xfId="36346"/>
    <cellStyle name="Warning Text 8 2 2 3 2" xfId="36347"/>
    <cellStyle name="Warning Text 8 2 2 3 3" xfId="36348"/>
    <cellStyle name="Warning Text 8 2 2 3 4" xfId="36349"/>
    <cellStyle name="Warning Text 8 2 2 3 5" xfId="36350"/>
    <cellStyle name="Warning Text 8 2 2 3 6" xfId="36351"/>
    <cellStyle name="Warning Text 8 2 2 3 7" xfId="36352"/>
    <cellStyle name="Warning Text 8 2 2 3 8" xfId="36353"/>
    <cellStyle name="Warning Text 8 2 2 3_Account" xfId="36354"/>
    <cellStyle name="Warning Text 8 2 2 4" xfId="36355"/>
    <cellStyle name="Warning Text 8 2 2 4 2" xfId="36356"/>
    <cellStyle name="Warning Text 8 2 2 4 3" xfId="36357"/>
    <cellStyle name="Warning Text 8 2 2 4 4" xfId="36358"/>
    <cellStyle name="Warning Text 8 2 2 4 5" xfId="36359"/>
    <cellStyle name="Warning Text 8 2 2 4 6" xfId="36360"/>
    <cellStyle name="Warning Text 8 2 2 4 7" xfId="36361"/>
    <cellStyle name="Warning Text 8 2 2 4 8" xfId="36362"/>
    <cellStyle name="Warning Text 8 2 2 4_Account" xfId="36363"/>
    <cellStyle name="Warning Text 8 2 2 5" xfId="36364"/>
    <cellStyle name="Warning Text 8 2 2 6" xfId="36365"/>
    <cellStyle name="Warning Text 8 2 2 7" xfId="36366"/>
    <cellStyle name="Warning Text 8 2 2 8" xfId="36367"/>
    <cellStyle name="Warning Text 8 2 2 9" xfId="36368"/>
    <cellStyle name="Warning Text 8 2 2_Account" xfId="36369"/>
    <cellStyle name="Warning Text 8 2 3" xfId="36370"/>
    <cellStyle name="Warning Text 8 2 3 2" xfId="36371"/>
    <cellStyle name="Warning Text 8 2 3 3" xfId="36372"/>
    <cellStyle name="Warning Text 8 2 3 4" xfId="36373"/>
    <cellStyle name="Warning Text 8 2 3 5" xfId="36374"/>
    <cellStyle name="Warning Text 8 2 3 6" xfId="36375"/>
    <cellStyle name="Warning Text 8 2 3 7" xfId="36376"/>
    <cellStyle name="Warning Text 8 2 3 8" xfId="36377"/>
    <cellStyle name="Warning Text 8 2 3_Account" xfId="36378"/>
    <cellStyle name="Warning Text 8 2 4" xfId="36379"/>
    <cellStyle name="Warning Text 8 2 4 2" xfId="36380"/>
    <cellStyle name="Warning Text 8 2 4 3" xfId="36381"/>
    <cellStyle name="Warning Text 8 2 4 4" xfId="36382"/>
    <cellStyle name="Warning Text 8 2 4 5" xfId="36383"/>
    <cellStyle name="Warning Text 8 2 4 6" xfId="36384"/>
    <cellStyle name="Warning Text 8 2 4 7" xfId="36385"/>
    <cellStyle name="Warning Text 8 2 4 8" xfId="36386"/>
    <cellStyle name="Warning Text 8 2 4_Account" xfId="36387"/>
    <cellStyle name="Warning Text 8 2 5" xfId="36388"/>
    <cellStyle name="Warning Text 8 2 5 2" xfId="36389"/>
    <cellStyle name="Warning Text 8 2 5 3" xfId="36390"/>
    <cellStyle name="Warning Text 8 2 5 4" xfId="36391"/>
    <cellStyle name="Warning Text 8 2 5 5" xfId="36392"/>
    <cellStyle name="Warning Text 8 2 5 6" xfId="36393"/>
    <cellStyle name="Warning Text 8 2 5 7" xfId="36394"/>
    <cellStyle name="Warning Text 8 2 5 8" xfId="36395"/>
    <cellStyle name="Warning Text 8 2 5_Account" xfId="36396"/>
    <cellStyle name="Warning Text 8 2 6" xfId="36397"/>
    <cellStyle name="Warning Text 8 2 6 2" xfId="36398"/>
    <cellStyle name="Warning Text 8 2 6 3" xfId="36399"/>
    <cellStyle name="Warning Text 8 2 6 4" xfId="36400"/>
    <cellStyle name="Warning Text 8 2 6 5" xfId="36401"/>
    <cellStyle name="Warning Text 8 2 6 6" xfId="36402"/>
    <cellStyle name="Warning Text 8 2 6 7" xfId="36403"/>
    <cellStyle name="Warning Text 8 2 6 8" xfId="36404"/>
    <cellStyle name="Warning Text 8 2 6_Account" xfId="36405"/>
    <cellStyle name="Warning Text 8 2 7" xfId="36406"/>
    <cellStyle name="Warning Text 8 2 8" xfId="36407"/>
    <cellStyle name="Warning Text 8 2 9" xfId="36408"/>
    <cellStyle name="Warning Text 8 2_Account" xfId="36409"/>
    <cellStyle name="Warning Text 8 3" xfId="36410"/>
    <cellStyle name="Warning Text 8 3 10" xfId="36411"/>
    <cellStyle name="Warning Text 8 3 11" xfId="36412"/>
    <cellStyle name="Warning Text 8 3 12" xfId="36413"/>
    <cellStyle name="Warning Text 8 3 13" xfId="36414"/>
    <cellStyle name="Warning Text 8 3 2" xfId="36415"/>
    <cellStyle name="Warning Text 8 3 2 10" xfId="36416"/>
    <cellStyle name="Warning Text 8 3 2 11" xfId="36417"/>
    <cellStyle name="Warning Text 8 3 2 2" xfId="36418"/>
    <cellStyle name="Warning Text 8 3 2 2 2" xfId="36419"/>
    <cellStyle name="Warning Text 8 3 2 2 3" xfId="36420"/>
    <cellStyle name="Warning Text 8 3 2 2 4" xfId="36421"/>
    <cellStyle name="Warning Text 8 3 2 2 5" xfId="36422"/>
    <cellStyle name="Warning Text 8 3 2 2 6" xfId="36423"/>
    <cellStyle name="Warning Text 8 3 2 2 7" xfId="36424"/>
    <cellStyle name="Warning Text 8 3 2 2 8" xfId="36425"/>
    <cellStyle name="Warning Text 8 3 2 2_Account" xfId="36426"/>
    <cellStyle name="Warning Text 8 3 2 3" xfId="36427"/>
    <cellStyle name="Warning Text 8 3 2 3 2" xfId="36428"/>
    <cellStyle name="Warning Text 8 3 2 3 3" xfId="36429"/>
    <cellStyle name="Warning Text 8 3 2 3 4" xfId="36430"/>
    <cellStyle name="Warning Text 8 3 2 3 5" xfId="36431"/>
    <cellStyle name="Warning Text 8 3 2 3 6" xfId="36432"/>
    <cellStyle name="Warning Text 8 3 2 3 7" xfId="36433"/>
    <cellStyle name="Warning Text 8 3 2 3 8" xfId="36434"/>
    <cellStyle name="Warning Text 8 3 2 3_Account" xfId="36435"/>
    <cellStyle name="Warning Text 8 3 2 4" xfId="36436"/>
    <cellStyle name="Warning Text 8 3 2 4 2" xfId="36437"/>
    <cellStyle name="Warning Text 8 3 2 4 3" xfId="36438"/>
    <cellStyle name="Warning Text 8 3 2 4 4" xfId="36439"/>
    <cellStyle name="Warning Text 8 3 2 4 5" xfId="36440"/>
    <cellStyle name="Warning Text 8 3 2 4 6" xfId="36441"/>
    <cellStyle name="Warning Text 8 3 2 4 7" xfId="36442"/>
    <cellStyle name="Warning Text 8 3 2 4 8" xfId="36443"/>
    <cellStyle name="Warning Text 8 3 2 4_Account" xfId="36444"/>
    <cellStyle name="Warning Text 8 3 2 5" xfId="36445"/>
    <cellStyle name="Warning Text 8 3 2 6" xfId="36446"/>
    <cellStyle name="Warning Text 8 3 2 7" xfId="36447"/>
    <cellStyle name="Warning Text 8 3 2 8" xfId="36448"/>
    <cellStyle name="Warning Text 8 3 2 9" xfId="36449"/>
    <cellStyle name="Warning Text 8 3 2_Account" xfId="36450"/>
    <cellStyle name="Warning Text 8 3 3" xfId="36451"/>
    <cellStyle name="Warning Text 8 3 3 2" xfId="36452"/>
    <cellStyle name="Warning Text 8 3 3 3" xfId="36453"/>
    <cellStyle name="Warning Text 8 3 3 4" xfId="36454"/>
    <cellStyle name="Warning Text 8 3 3 5" xfId="36455"/>
    <cellStyle name="Warning Text 8 3 3 6" xfId="36456"/>
    <cellStyle name="Warning Text 8 3 3 7" xfId="36457"/>
    <cellStyle name="Warning Text 8 3 3 8" xfId="36458"/>
    <cellStyle name="Warning Text 8 3 3_Account" xfId="36459"/>
    <cellStyle name="Warning Text 8 3 4" xfId="36460"/>
    <cellStyle name="Warning Text 8 3 4 2" xfId="36461"/>
    <cellStyle name="Warning Text 8 3 4 3" xfId="36462"/>
    <cellStyle name="Warning Text 8 3 4 4" xfId="36463"/>
    <cellStyle name="Warning Text 8 3 4 5" xfId="36464"/>
    <cellStyle name="Warning Text 8 3 4 6" xfId="36465"/>
    <cellStyle name="Warning Text 8 3 4 7" xfId="36466"/>
    <cellStyle name="Warning Text 8 3 4 8" xfId="36467"/>
    <cellStyle name="Warning Text 8 3 4_Account" xfId="36468"/>
    <cellStyle name="Warning Text 8 3 5" xfId="36469"/>
    <cellStyle name="Warning Text 8 3 5 2" xfId="36470"/>
    <cellStyle name="Warning Text 8 3 5 3" xfId="36471"/>
    <cellStyle name="Warning Text 8 3 5 4" xfId="36472"/>
    <cellStyle name="Warning Text 8 3 5 5" xfId="36473"/>
    <cellStyle name="Warning Text 8 3 5 6" xfId="36474"/>
    <cellStyle name="Warning Text 8 3 5 7" xfId="36475"/>
    <cellStyle name="Warning Text 8 3 5 8" xfId="36476"/>
    <cellStyle name="Warning Text 8 3 5_Account" xfId="36477"/>
    <cellStyle name="Warning Text 8 3 6" xfId="36478"/>
    <cellStyle name="Warning Text 8 3 6 2" xfId="36479"/>
    <cellStyle name="Warning Text 8 3 6 3" xfId="36480"/>
    <cellStyle name="Warning Text 8 3 6 4" xfId="36481"/>
    <cellStyle name="Warning Text 8 3 6 5" xfId="36482"/>
    <cellStyle name="Warning Text 8 3 6 6" xfId="36483"/>
    <cellStyle name="Warning Text 8 3 6 7" xfId="36484"/>
    <cellStyle name="Warning Text 8 3 6 8" xfId="36485"/>
    <cellStyle name="Warning Text 8 3 6_Account" xfId="36486"/>
    <cellStyle name="Warning Text 8 3 7" xfId="36487"/>
    <cellStyle name="Warning Text 8 3 8" xfId="36488"/>
    <cellStyle name="Warning Text 8 3 9" xfId="36489"/>
    <cellStyle name="Warning Text 8 3_Account" xfId="36490"/>
    <cellStyle name="Warning Text 8 4" xfId="36491"/>
    <cellStyle name="Warning Text 8 4 10" xfId="36492"/>
    <cellStyle name="Warning Text 8 4 11" xfId="36493"/>
    <cellStyle name="Warning Text 8 4 12" xfId="36494"/>
    <cellStyle name="Warning Text 8 4 2" xfId="36495"/>
    <cellStyle name="Warning Text 8 4 2 2" xfId="36496"/>
    <cellStyle name="Warning Text 8 4 2 3" xfId="36497"/>
    <cellStyle name="Warning Text 8 4 2 4" xfId="36498"/>
    <cellStyle name="Warning Text 8 4 2 5" xfId="36499"/>
    <cellStyle name="Warning Text 8 4 2 6" xfId="36500"/>
    <cellStyle name="Warning Text 8 4 2 7" xfId="36501"/>
    <cellStyle name="Warning Text 8 4 2 8" xfId="36502"/>
    <cellStyle name="Warning Text 8 4 2_Account" xfId="36503"/>
    <cellStyle name="Warning Text 8 4 3" xfId="36504"/>
    <cellStyle name="Warning Text 8 4 3 2" xfId="36505"/>
    <cellStyle name="Warning Text 8 4 3 3" xfId="36506"/>
    <cellStyle name="Warning Text 8 4 3 4" xfId="36507"/>
    <cellStyle name="Warning Text 8 4 3 5" xfId="36508"/>
    <cellStyle name="Warning Text 8 4 3 6" xfId="36509"/>
    <cellStyle name="Warning Text 8 4 3 7" xfId="36510"/>
    <cellStyle name="Warning Text 8 4 3 8" xfId="36511"/>
    <cellStyle name="Warning Text 8 4 3_Account" xfId="36512"/>
    <cellStyle name="Warning Text 8 4 4" xfId="36513"/>
    <cellStyle name="Warning Text 8 4 4 2" xfId="36514"/>
    <cellStyle name="Warning Text 8 4 4 3" xfId="36515"/>
    <cellStyle name="Warning Text 8 4 4 4" xfId="36516"/>
    <cellStyle name="Warning Text 8 4 4 5" xfId="36517"/>
    <cellStyle name="Warning Text 8 4 4 6" xfId="36518"/>
    <cellStyle name="Warning Text 8 4 4 7" xfId="36519"/>
    <cellStyle name="Warning Text 8 4 4 8" xfId="36520"/>
    <cellStyle name="Warning Text 8 4 4_Account" xfId="36521"/>
    <cellStyle name="Warning Text 8 4 5" xfId="36522"/>
    <cellStyle name="Warning Text 8 4 5 2" xfId="36523"/>
    <cellStyle name="Warning Text 8 4 5 3" xfId="36524"/>
    <cellStyle name="Warning Text 8 4 5 4" xfId="36525"/>
    <cellStyle name="Warning Text 8 4 5 5" xfId="36526"/>
    <cellStyle name="Warning Text 8 4 5 6" xfId="36527"/>
    <cellStyle name="Warning Text 8 4 5 7" xfId="36528"/>
    <cellStyle name="Warning Text 8 4 5 8" xfId="36529"/>
    <cellStyle name="Warning Text 8 4 5_Account" xfId="36530"/>
    <cellStyle name="Warning Text 8 4 6" xfId="36531"/>
    <cellStyle name="Warning Text 8 4 7" xfId="36532"/>
    <cellStyle name="Warning Text 8 4 8" xfId="36533"/>
    <cellStyle name="Warning Text 8 4 9" xfId="36534"/>
    <cellStyle name="Warning Text 8 4_Account" xfId="36535"/>
    <cellStyle name="Warning Text 8 5" xfId="36536"/>
    <cellStyle name="Warning Text 8 5 2" xfId="36537"/>
    <cellStyle name="Warning Text 8 5 3" xfId="36538"/>
    <cellStyle name="Warning Text 8 5 4" xfId="36539"/>
    <cellStyle name="Warning Text 8 5 5" xfId="36540"/>
    <cellStyle name="Warning Text 8 5 6" xfId="36541"/>
    <cellStyle name="Warning Text 8 5 7" xfId="36542"/>
    <cellStyle name="Warning Text 8 5 8" xfId="36543"/>
    <cellStyle name="Warning Text 8 5_Account" xfId="36544"/>
    <cellStyle name="Warning Text 8 6" xfId="36545"/>
    <cellStyle name="Warning Text 8 6 2" xfId="36546"/>
    <cellStyle name="Warning Text 8 6 3" xfId="36547"/>
    <cellStyle name="Warning Text 8 6 4" xfId="36548"/>
    <cellStyle name="Warning Text 8 6 5" xfId="36549"/>
    <cellStyle name="Warning Text 8 6 6" xfId="36550"/>
    <cellStyle name="Warning Text 8 6 7" xfId="36551"/>
    <cellStyle name="Warning Text 8 6 8" xfId="36552"/>
    <cellStyle name="Warning Text 8 6_Account" xfId="36553"/>
    <cellStyle name="Warning Text 8 7" xfId="36554"/>
    <cellStyle name="Warning Text 8 7 2" xfId="36555"/>
    <cellStyle name="Warning Text 8 7 3" xfId="36556"/>
    <cellStyle name="Warning Text 8 7 4" xfId="36557"/>
    <cellStyle name="Warning Text 8 7 5" xfId="36558"/>
    <cellStyle name="Warning Text 8 7 6" xfId="36559"/>
    <cellStyle name="Warning Text 8 7 7" xfId="36560"/>
    <cellStyle name="Warning Text 8 7 8" xfId="36561"/>
    <cellStyle name="Warning Text 8 7_Account" xfId="36562"/>
    <cellStyle name="Warning Text 8 8" xfId="36563"/>
    <cellStyle name="Warning Text 8 8 2" xfId="36564"/>
    <cellStyle name="Warning Text 8 8 3" xfId="36565"/>
    <cellStyle name="Warning Text 8 8 4" xfId="36566"/>
    <cellStyle name="Warning Text 8 8 5" xfId="36567"/>
    <cellStyle name="Warning Text 8 8 6" xfId="36568"/>
    <cellStyle name="Warning Text 8 8 7" xfId="36569"/>
    <cellStyle name="Warning Text 8 8 8" xfId="36570"/>
    <cellStyle name="Warning Text 8 8_Account" xfId="36571"/>
    <cellStyle name="Warning Text 8 9" xfId="36572"/>
    <cellStyle name="Warning Text 8_Account" xfId="36573"/>
    <cellStyle name="Warning Text 9" xfId="36574"/>
    <cellStyle name="Warning Text 9 10" xfId="36575"/>
    <cellStyle name="Warning Text 9 11" xfId="36576"/>
    <cellStyle name="Warning Text 9 12" xfId="36577"/>
    <cellStyle name="Warning Text 9 13" xfId="36578"/>
    <cellStyle name="Warning Text 9 14" xfId="36579"/>
    <cellStyle name="Warning Text 9 15" xfId="36580"/>
    <cellStyle name="Warning Text 9 2" xfId="36581"/>
    <cellStyle name="Warning Text 9 2 10" xfId="36582"/>
    <cellStyle name="Warning Text 9 2 11" xfId="36583"/>
    <cellStyle name="Warning Text 9 2 12" xfId="36584"/>
    <cellStyle name="Warning Text 9 2 13" xfId="36585"/>
    <cellStyle name="Warning Text 9 2 2" xfId="36586"/>
    <cellStyle name="Warning Text 9 2 2 10" xfId="36587"/>
    <cellStyle name="Warning Text 9 2 2 11" xfId="36588"/>
    <cellStyle name="Warning Text 9 2 2 2" xfId="36589"/>
    <cellStyle name="Warning Text 9 2 2 2 2" xfId="36590"/>
    <cellStyle name="Warning Text 9 2 2 2 3" xfId="36591"/>
    <cellStyle name="Warning Text 9 2 2 2 4" xfId="36592"/>
    <cellStyle name="Warning Text 9 2 2 2 5" xfId="36593"/>
    <cellStyle name="Warning Text 9 2 2 2 6" xfId="36594"/>
    <cellStyle name="Warning Text 9 2 2 2 7" xfId="36595"/>
    <cellStyle name="Warning Text 9 2 2 2 8" xfId="36596"/>
    <cellStyle name="Warning Text 9 2 2 2_Account" xfId="36597"/>
    <cellStyle name="Warning Text 9 2 2 3" xfId="36598"/>
    <cellStyle name="Warning Text 9 2 2 3 2" xfId="36599"/>
    <cellStyle name="Warning Text 9 2 2 3 3" xfId="36600"/>
    <cellStyle name="Warning Text 9 2 2 3 4" xfId="36601"/>
    <cellStyle name="Warning Text 9 2 2 3 5" xfId="36602"/>
    <cellStyle name="Warning Text 9 2 2 3 6" xfId="36603"/>
    <cellStyle name="Warning Text 9 2 2 3 7" xfId="36604"/>
    <cellStyle name="Warning Text 9 2 2 3 8" xfId="36605"/>
    <cellStyle name="Warning Text 9 2 2 3_Account" xfId="36606"/>
    <cellStyle name="Warning Text 9 2 2 4" xfId="36607"/>
    <cellStyle name="Warning Text 9 2 2 4 2" xfId="36608"/>
    <cellStyle name="Warning Text 9 2 2 4 3" xfId="36609"/>
    <cellStyle name="Warning Text 9 2 2 4 4" xfId="36610"/>
    <cellStyle name="Warning Text 9 2 2 4 5" xfId="36611"/>
    <cellStyle name="Warning Text 9 2 2 4 6" xfId="36612"/>
    <cellStyle name="Warning Text 9 2 2 4 7" xfId="36613"/>
    <cellStyle name="Warning Text 9 2 2 4 8" xfId="36614"/>
    <cellStyle name="Warning Text 9 2 2 4_Account" xfId="36615"/>
    <cellStyle name="Warning Text 9 2 2 5" xfId="36616"/>
    <cellStyle name="Warning Text 9 2 2 6" xfId="36617"/>
    <cellStyle name="Warning Text 9 2 2 7" xfId="36618"/>
    <cellStyle name="Warning Text 9 2 2 8" xfId="36619"/>
    <cellStyle name="Warning Text 9 2 2 9" xfId="36620"/>
    <cellStyle name="Warning Text 9 2 2_Account" xfId="36621"/>
    <cellStyle name="Warning Text 9 2 3" xfId="36622"/>
    <cellStyle name="Warning Text 9 2 3 2" xfId="36623"/>
    <cellStyle name="Warning Text 9 2 3 3" xfId="36624"/>
    <cellStyle name="Warning Text 9 2 3 4" xfId="36625"/>
    <cellStyle name="Warning Text 9 2 3 5" xfId="36626"/>
    <cellStyle name="Warning Text 9 2 3 6" xfId="36627"/>
    <cellStyle name="Warning Text 9 2 3 7" xfId="36628"/>
    <cellStyle name="Warning Text 9 2 3 8" xfId="36629"/>
    <cellStyle name="Warning Text 9 2 3_Account" xfId="36630"/>
    <cellStyle name="Warning Text 9 2 4" xfId="36631"/>
    <cellStyle name="Warning Text 9 2 4 2" xfId="36632"/>
    <cellStyle name="Warning Text 9 2 4 3" xfId="36633"/>
    <cellStyle name="Warning Text 9 2 4 4" xfId="36634"/>
    <cellStyle name="Warning Text 9 2 4 5" xfId="36635"/>
    <cellStyle name="Warning Text 9 2 4 6" xfId="36636"/>
    <cellStyle name="Warning Text 9 2 4 7" xfId="36637"/>
    <cellStyle name="Warning Text 9 2 4 8" xfId="36638"/>
    <cellStyle name="Warning Text 9 2 4_Account" xfId="36639"/>
    <cellStyle name="Warning Text 9 2 5" xfId="36640"/>
    <cellStyle name="Warning Text 9 2 5 2" xfId="36641"/>
    <cellStyle name="Warning Text 9 2 5 3" xfId="36642"/>
    <cellStyle name="Warning Text 9 2 5 4" xfId="36643"/>
    <cellStyle name="Warning Text 9 2 5 5" xfId="36644"/>
    <cellStyle name="Warning Text 9 2 5 6" xfId="36645"/>
    <cellStyle name="Warning Text 9 2 5 7" xfId="36646"/>
    <cellStyle name="Warning Text 9 2 5 8" xfId="36647"/>
    <cellStyle name="Warning Text 9 2 5_Account" xfId="36648"/>
    <cellStyle name="Warning Text 9 2 6" xfId="36649"/>
    <cellStyle name="Warning Text 9 2 6 2" xfId="36650"/>
    <cellStyle name="Warning Text 9 2 6 3" xfId="36651"/>
    <cellStyle name="Warning Text 9 2 6 4" xfId="36652"/>
    <cellStyle name="Warning Text 9 2 6 5" xfId="36653"/>
    <cellStyle name="Warning Text 9 2 6 6" xfId="36654"/>
    <cellStyle name="Warning Text 9 2 6 7" xfId="36655"/>
    <cellStyle name="Warning Text 9 2 6 8" xfId="36656"/>
    <cellStyle name="Warning Text 9 2 6_Account" xfId="36657"/>
    <cellStyle name="Warning Text 9 2 7" xfId="36658"/>
    <cellStyle name="Warning Text 9 2 8" xfId="36659"/>
    <cellStyle name="Warning Text 9 2 9" xfId="36660"/>
    <cellStyle name="Warning Text 9 2_Account" xfId="36661"/>
    <cellStyle name="Warning Text 9 3" xfId="36662"/>
    <cellStyle name="Warning Text 9 3 10" xfId="36663"/>
    <cellStyle name="Warning Text 9 3 11" xfId="36664"/>
    <cellStyle name="Warning Text 9 3 12" xfId="36665"/>
    <cellStyle name="Warning Text 9 3 13" xfId="36666"/>
    <cellStyle name="Warning Text 9 3 2" xfId="36667"/>
    <cellStyle name="Warning Text 9 3 2 10" xfId="36668"/>
    <cellStyle name="Warning Text 9 3 2 11" xfId="36669"/>
    <cellStyle name="Warning Text 9 3 2 2" xfId="36670"/>
    <cellStyle name="Warning Text 9 3 2 2 2" xfId="36671"/>
    <cellStyle name="Warning Text 9 3 2 2 3" xfId="36672"/>
    <cellStyle name="Warning Text 9 3 2 2 4" xfId="36673"/>
    <cellStyle name="Warning Text 9 3 2 2 5" xfId="36674"/>
    <cellStyle name="Warning Text 9 3 2 2 6" xfId="36675"/>
    <cellStyle name="Warning Text 9 3 2 2 7" xfId="36676"/>
    <cellStyle name="Warning Text 9 3 2 2 8" xfId="36677"/>
    <cellStyle name="Warning Text 9 3 2 2_Account" xfId="36678"/>
    <cellStyle name="Warning Text 9 3 2 3" xfId="36679"/>
    <cellStyle name="Warning Text 9 3 2 3 2" xfId="36680"/>
    <cellStyle name="Warning Text 9 3 2 3 3" xfId="36681"/>
    <cellStyle name="Warning Text 9 3 2 3 4" xfId="36682"/>
    <cellStyle name="Warning Text 9 3 2 3 5" xfId="36683"/>
    <cellStyle name="Warning Text 9 3 2 3 6" xfId="36684"/>
    <cellStyle name="Warning Text 9 3 2 3 7" xfId="36685"/>
    <cellStyle name="Warning Text 9 3 2 3 8" xfId="36686"/>
    <cellStyle name="Warning Text 9 3 2 3_Account" xfId="36687"/>
    <cellStyle name="Warning Text 9 3 2 4" xfId="36688"/>
    <cellStyle name="Warning Text 9 3 2 4 2" xfId="36689"/>
    <cellStyle name="Warning Text 9 3 2 4 3" xfId="36690"/>
    <cellStyle name="Warning Text 9 3 2 4 4" xfId="36691"/>
    <cellStyle name="Warning Text 9 3 2 4 5" xfId="36692"/>
    <cellStyle name="Warning Text 9 3 2 4 6" xfId="36693"/>
    <cellStyle name="Warning Text 9 3 2 4 7" xfId="36694"/>
    <cellStyle name="Warning Text 9 3 2 4 8" xfId="36695"/>
    <cellStyle name="Warning Text 9 3 2 4_Account" xfId="36696"/>
    <cellStyle name="Warning Text 9 3 2 5" xfId="36697"/>
    <cellStyle name="Warning Text 9 3 2 6" xfId="36698"/>
    <cellStyle name="Warning Text 9 3 2 7" xfId="36699"/>
    <cellStyle name="Warning Text 9 3 2 8" xfId="36700"/>
    <cellStyle name="Warning Text 9 3 2 9" xfId="36701"/>
    <cellStyle name="Warning Text 9 3 2_Account" xfId="36702"/>
    <cellStyle name="Warning Text 9 3 3" xfId="36703"/>
    <cellStyle name="Warning Text 9 3 3 2" xfId="36704"/>
    <cellStyle name="Warning Text 9 3 3 3" xfId="36705"/>
    <cellStyle name="Warning Text 9 3 3 4" xfId="36706"/>
    <cellStyle name="Warning Text 9 3 3 5" xfId="36707"/>
    <cellStyle name="Warning Text 9 3 3 6" xfId="36708"/>
    <cellStyle name="Warning Text 9 3 3 7" xfId="36709"/>
    <cellStyle name="Warning Text 9 3 3 8" xfId="36710"/>
    <cellStyle name="Warning Text 9 3 3_Account" xfId="36711"/>
    <cellStyle name="Warning Text 9 3 4" xfId="36712"/>
    <cellStyle name="Warning Text 9 3 4 2" xfId="36713"/>
    <cellStyle name="Warning Text 9 3 4 3" xfId="36714"/>
    <cellStyle name="Warning Text 9 3 4 4" xfId="36715"/>
    <cellStyle name="Warning Text 9 3 4 5" xfId="36716"/>
    <cellStyle name="Warning Text 9 3 4 6" xfId="36717"/>
    <cellStyle name="Warning Text 9 3 4 7" xfId="36718"/>
    <cellStyle name="Warning Text 9 3 4 8" xfId="36719"/>
    <cellStyle name="Warning Text 9 3 4_Account" xfId="36720"/>
    <cellStyle name="Warning Text 9 3 5" xfId="36721"/>
    <cellStyle name="Warning Text 9 3 5 2" xfId="36722"/>
    <cellStyle name="Warning Text 9 3 5 3" xfId="36723"/>
    <cellStyle name="Warning Text 9 3 5 4" xfId="36724"/>
    <cellStyle name="Warning Text 9 3 5 5" xfId="36725"/>
    <cellStyle name="Warning Text 9 3 5 6" xfId="36726"/>
    <cellStyle name="Warning Text 9 3 5 7" xfId="36727"/>
    <cellStyle name="Warning Text 9 3 5 8" xfId="36728"/>
    <cellStyle name="Warning Text 9 3 5_Account" xfId="36729"/>
    <cellStyle name="Warning Text 9 3 6" xfId="36730"/>
    <cellStyle name="Warning Text 9 3 6 2" xfId="36731"/>
    <cellStyle name="Warning Text 9 3 6 3" xfId="36732"/>
    <cellStyle name="Warning Text 9 3 6 4" xfId="36733"/>
    <cellStyle name="Warning Text 9 3 6 5" xfId="36734"/>
    <cellStyle name="Warning Text 9 3 6 6" xfId="36735"/>
    <cellStyle name="Warning Text 9 3 6 7" xfId="36736"/>
    <cellStyle name="Warning Text 9 3 6 8" xfId="36737"/>
    <cellStyle name="Warning Text 9 3 6_Account" xfId="36738"/>
    <cellStyle name="Warning Text 9 3 7" xfId="36739"/>
    <cellStyle name="Warning Text 9 3 8" xfId="36740"/>
    <cellStyle name="Warning Text 9 3 9" xfId="36741"/>
    <cellStyle name="Warning Text 9 3_Account" xfId="36742"/>
    <cellStyle name="Warning Text 9 4" xfId="36743"/>
    <cellStyle name="Warning Text 9 4 10" xfId="36744"/>
    <cellStyle name="Warning Text 9 4 11" xfId="36745"/>
    <cellStyle name="Warning Text 9 4 12" xfId="36746"/>
    <cellStyle name="Warning Text 9 4 2" xfId="36747"/>
    <cellStyle name="Warning Text 9 4 2 2" xfId="36748"/>
    <cellStyle name="Warning Text 9 4 2 3" xfId="36749"/>
    <cellStyle name="Warning Text 9 4 2 4" xfId="36750"/>
    <cellStyle name="Warning Text 9 4 2 5" xfId="36751"/>
    <cellStyle name="Warning Text 9 4 2 6" xfId="36752"/>
    <cellStyle name="Warning Text 9 4 2 7" xfId="36753"/>
    <cellStyle name="Warning Text 9 4 2 8" xfId="36754"/>
    <cellStyle name="Warning Text 9 4 2_Account" xfId="36755"/>
    <cellStyle name="Warning Text 9 4 3" xfId="36756"/>
    <cellStyle name="Warning Text 9 4 3 2" xfId="36757"/>
    <cellStyle name="Warning Text 9 4 3 3" xfId="36758"/>
    <cellStyle name="Warning Text 9 4 3 4" xfId="36759"/>
    <cellStyle name="Warning Text 9 4 3 5" xfId="36760"/>
    <cellStyle name="Warning Text 9 4 3 6" xfId="36761"/>
    <cellStyle name="Warning Text 9 4 3 7" xfId="36762"/>
    <cellStyle name="Warning Text 9 4 3 8" xfId="36763"/>
    <cellStyle name="Warning Text 9 4 3_Account" xfId="36764"/>
    <cellStyle name="Warning Text 9 4 4" xfId="36765"/>
    <cellStyle name="Warning Text 9 4 4 2" xfId="36766"/>
    <cellStyle name="Warning Text 9 4 4 3" xfId="36767"/>
    <cellStyle name="Warning Text 9 4 4 4" xfId="36768"/>
    <cellStyle name="Warning Text 9 4 4 5" xfId="36769"/>
    <cellStyle name="Warning Text 9 4 4 6" xfId="36770"/>
    <cellStyle name="Warning Text 9 4 4 7" xfId="36771"/>
    <cellStyle name="Warning Text 9 4 4 8" xfId="36772"/>
    <cellStyle name="Warning Text 9 4 4_Account" xfId="36773"/>
    <cellStyle name="Warning Text 9 4 5" xfId="36774"/>
    <cellStyle name="Warning Text 9 4 5 2" xfId="36775"/>
    <cellStyle name="Warning Text 9 4 5 3" xfId="36776"/>
    <cellStyle name="Warning Text 9 4 5 4" xfId="36777"/>
    <cellStyle name="Warning Text 9 4 5 5" xfId="36778"/>
    <cellStyle name="Warning Text 9 4 5 6" xfId="36779"/>
    <cellStyle name="Warning Text 9 4 5 7" xfId="36780"/>
    <cellStyle name="Warning Text 9 4 5 8" xfId="36781"/>
    <cellStyle name="Warning Text 9 4 5_Account" xfId="36782"/>
    <cellStyle name="Warning Text 9 4 6" xfId="36783"/>
    <cellStyle name="Warning Text 9 4 7" xfId="36784"/>
    <cellStyle name="Warning Text 9 4 8" xfId="36785"/>
    <cellStyle name="Warning Text 9 4 9" xfId="36786"/>
    <cellStyle name="Warning Text 9 4_Account" xfId="36787"/>
    <cellStyle name="Warning Text 9 5" xfId="36788"/>
    <cellStyle name="Warning Text 9 5 2" xfId="36789"/>
    <cellStyle name="Warning Text 9 5 3" xfId="36790"/>
    <cellStyle name="Warning Text 9 5 4" xfId="36791"/>
    <cellStyle name="Warning Text 9 5 5" xfId="36792"/>
    <cellStyle name="Warning Text 9 5 6" xfId="36793"/>
    <cellStyle name="Warning Text 9 5 7" xfId="36794"/>
    <cellStyle name="Warning Text 9 5 8" xfId="36795"/>
    <cellStyle name="Warning Text 9 5_Account" xfId="36796"/>
    <cellStyle name="Warning Text 9 6" xfId="36797"/>
    <cellStyle name="Warning Text 9 6 2" xfId="36798"/>
    <cellStyle name="Warning Text 9 6 3" xfId="36799"/>
    <cellStyle name="Warning Text 9 6 4" xfId="36800"/>
    <cellStyle name="Warning Text 9 6 5" xfId="36801"/>
    <cellStyle name="Warning Text 9 6 6" xfId="36802"/>
    <cellStyle name="Warning Text 9 6 7" xfId="36803"/>
    <cellStyle name="Warning Text 9 6 8" xfId="36804"/>
    <cellStyle name="Warning Text 9 6_Account" xfId="36805"/>
    <cellStyle name="Warning Text 9 7" xfId="36806"/>
    <cellStyle name="Warning Text 9 7 2" xfId="36807"/>
    <cellStyle name="Warning Text 9 7 3" xfId="36808"/>
    <cellStyle name="Warning Text 9 7 4" xfId="36809"/>
    <cellStyle name="Warning Text 9 7 5" xfId="36810"/>
    <cellStyle name="Warning Text 9 7 6" xfId="36811"/>
    <cellStyle name="Warning Text 9 7 7" xfId="36812"/>
    <cellStyle name="Warning Text 9 7 8" xfId="36813"/>
    <cellStyle name="Warning Text 9 7_Account" xfId="36814"/>
    <cellStyle name="Warning Text 9 8" xfId="36815"/>
    <cellStyle name="Warning Text 9 8 2" xfId="36816"/>
    <cellStyle name="Warning Text 9 8 3" xfId="36817"/>
    <cellStyle name="Warning Text 9 8 4" xfId="36818"/>
    <cellStyle name="Warning Text 9 8 5" xfId="36819"/>
    <cellStyle name="Warning Text 9 8 6" xfId="36820"/>
    <cellStyle name="Warning Text 9 8 7" xfId="36821"/>
    <cellStyle name="Warning Text 9 8 8" xfId="36822"/>
    <cellStyle name="Warning Text 9 8_Account" xfId="36823"/>
    <cellStyle name="Warning Text 9 9" xfId="36824"/>
    <cellStyle name="Warning Text 9_Account" xfId="36825"/>
    <cellStyle name="White_content" xfId="4593"/>
    <cellStyle name="一般_BoardMeeting_Capital_05Q3" xfId="4594"/>
  </cellStyles>
  <dxfs count="99">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2" formatCode="_(* &quot;-&quot;_);_(* &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
      <numFmt numFmtId="231" formatCode="_(&quot;-&quot;_);_(&quot;-&quot;_);_(\ &quot;-&quot;_);_(@_)"/>
    </dxf>
  </dxfs>
  <tableStyles count="0" defaultTableStyle="TableStyleMedium9" defaultPivotStyle="PivotStyleLight16"/>
  <colors>
    <mruColors>
      <color rgb="FF99CCFF"/>
      <color rgb="FFEBEBEB"/>
      <color rgb="FFF68B32"/>
      <color rgb="FFB8CCE4"/>
      <color rgb="FF005CAE"/>
      <color rgb="FF0000FF"/>
      <color rgb="FF000000"/>
      <color rgb="FFEAF1DD"/>
      <color rgb="FFEAE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nv\MVNReporting\sapbpc\MVN%20reporting\2013.Q2\3.Reports\MB%20report\2013Q2%20RoERC%20calculation.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DB_FY12_Actual1"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mmolier\AppData\Local\Microsoft\Windows\Temporary%20Internet%20Files\Content.Outlook\E75VZGMO\Mockup%202013Q4%20Ref%20Man.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08.%20Risk%20Reporting\2013Q3\Reports\Reference%20Manual\2013Q3_AEGON%20GRCC%20Reference%20Manual_RIP%20(11-26-13)%20no%20links.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P_CALCULATION%20DB1"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Quarterly%20Flash%20reporting\2013.Q1\2.Model\2.2.Model\MVN%20Aggregation%20Model.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hea\ths_risk\08.%20Risk%20Reporting\2012Q2\Reports\Pages%20Created%20Outside%20of%20iWIRC\Sec%20Lending\Received%20Files\2012Q2%20Sec%20Lending%20Template%20-%20HU.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orkroom.ds.global/nv/MVNReporting/sapbpc/MVN%20reporting/2013.Q3/1.Submission/C%202%201%20MVN%20reporting%20-%20Submission%20template%20Q3%202013.xlsx"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60%20RoC%20%20RoE%20calculations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2013\3M%202013\Distributed%20reports\Capital%20reports\60%20RoC%20&amp;%20RoE%20calculations%20741%20v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nv\MVNReporting\sapbpc\MVN%20reporting\2013.Q3\2.Model\2.2.Model\MVN%20Aggregation%20Model_2013.Q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GRCC%20ECM\Round%204v3\Database%20&amp;%20Tools\Round%204%20Calcul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3M%202014\Financial%20Supplement\Q1%202014%20Financial%20supplement%2020140508%20moved%20sheet%20Capitalization%20Cont'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v\MVNReporting\cuamericas\CU%20Submissions%20Library\HY%202013\MVN\C%202%201%20MVN%20reporting%20-%20Submission%20template%20Q2%202013%20CAD%20-%20FINAL%207.19.13.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B_HY111_FY11designV6.08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nv\MVNReporting\sapbpc\MVN%20reporting\Final%20documents%20per%20run\2013.Q1\MVN%20Aggregation%20Model_2013.Q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v\MVNReporting\sapbpc\MVN%20reporting\2013.Q1\2.Model\2.2.Model\MVN%20Aggregation%20Model_2013.Q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porting%20runs\2014\9M%202014\Financial%20Supplement\Q3%202014%20Financial%20supplement%2020141110.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Corporate\Group%20Risk\Sensitivities%20Tool\2013Q2%20-%20Master%20Sensitivities%20Fil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YTD RoERC"/>
      <sheetName val="1Q13 RoERC"/>
      <sheetName val="2Q13 RoERC"/>
      <sheetName val="Forecast"/>
      <sheetName val="SB Slides"/>
      <sheetName val="FY2012"/>
      <sheetName val="1Q MCVNB"/>
      <sheetName val="2013Q2 RoERC calculation"/>
    </sheetNames>
    <definedNames>
      <definedName name="start"/>
      <definedName name="startEFC"/>
      <definedName name="startERC"/>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Versions_control"/>
      <sheetName val="Data"/>
      <sheetName val="CorMtrx2012"/>
      <sheetName val="CalcCU2012"/>
      <sheetName val="CalcRegion2012"/>
      <sheetName val="Expansionentities"/>
      <sheetName val="Groups"/>
      <sheetName val="Ownership"/>
      <sheetName val="MR1PC1"/>
    </sheetNames>
    <sheetDataSet>
      <sheetData sheetId="0"/>
      <sheetData sheetId="1"/>
      <sheetData sheetId="2">
        <row r="1">
          <cell r="B1" t="str">
            <v>yes</v>
          </cell>
        </row>
      </sheetData>
      <sheetData sheetId="3"/>
      <sheetData sheetId="4"/>
      <sheetData sheetId="5"/>
      <sheetData sheetId="6"/>
      <sheetData sheetId="7">
        <row r="1">
          <cell r="B1" t="str">
            <v>no</v>
          </cell>
        </row>
      </sheetData>
      <sheetData sheetId="8">
        <row r="1">
          <cell r="B1" t="str">
            <v>no</v>
          </cell>
        </row>
      </sheetData>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Executive Summary"/>
      <sheetName val="TOC - Compliance"/>
      <sheetName val="Compliance - Highlights"/>
      <sheetName val="CNLP Group Violations-Warnings"/>
      <sheetName val="Country Unit Violations"/>
      <sheetName val="Country Unit Warnings"/>
      <sheetName val="Cash Limit Violations"/>
      <sheetName val="Cash Limit Warnings"/>
      <sheetName val="Money Market Violations"/>
      <sheetName val="Money Market Warnings"/>
      <sheetName val="Derivative Use Policy"/>
      <sheetName val="Liquidity Compliance_data"/>
      <sheetName val="SLRP Exhibit"/>
      <sheetName val="Liquidity Compliance"/>
      <sheetName val="ERC Breakout"/>
      <sheetName val="Investment and Counterparty"/>
      <sheetName val="Interest Rate Compliance"/>
      <sheetName val="Group and Country Units"/>
      <sheetName val="Risk - Debt to Capital Ratio"/>
      <sheetName val="Underwriting Risk Compliance"/>
      <sheetName val="Operational Risk"/>
      <sheetName val="TOC - Market Data"/>
      <sheetName val="Market Data"/>
      <sheetName val="Market Data 1"/>
      <sheetName val="Market Data 2"/>
      <sheetName val="TOC - Sensitivities"/>
      <sheetName val="Sensitivities - Highlights"/>
      <sheetName val="IFRS Net Income"/>
      <sheetName val="IFRS Equity"/>
      <sheetName val="Excess Capital"/>
      <sheetName val="IGD Capital"/>
      <sheetName val="Economic  Framework"/>
      <sheetName val="TOC - Liquidity"/>
      <sheetName val="Liquidity Risk - Highlights"/>
      <sheetName val="Base Liquidity"/>
      <sheetName val="Stressed Liquidity"/>
      <sheetName val="TOC - Operational Risk"/>
      <sheetName val="Operational Risk - Highlights"/>
      <sheetName val="TOC - Exposure Details"/>
      <sheetName val="Portfolio Composition"/>
      <sheetName val="Composition by Asset Class"/>
      <sheetName val="Top 20 CNLP Exposures"/>
      <sheetName val="Top 20 Derivative Exposure"/>
      <sheetName val="Top Sovereign Exposures"/>
      <sheetName val="Deriv Replacement Risk"/>
      <sheetName val="Equity Holdings"/>
      <sheetName val="Survival Contingent Exposure"/>
      <sheetName val="Life Contingent Exposure"/>
      <sheetName val="Surrender Rights"/>
      <sheetName val="Breakdown Los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Executive Summary"/>
      <sheetName val="TOC - Compliance"/>
      <sheetName val="Compliance - Highlights"/>
      <sheetName val="CNLP Group Violations-Warning"/>
      <sheetName val="Country Unit Violations"/>
      <sheetName val="Country Unit Warnings"/>
      <sheetName val="Cash Limit Violations"/>
      <sheetName val="Cash Limit Warnings"/>
      <sheetName val="Money Market Violations"/>
      <sheetName val="Money Market Warnings"/>
      <sheetName val="Derivative Use Policy"/>
      <sheetName val="Liquidity Compliance_data"/>
      <sheetName val="SLRP Compliance"/>
      <sheetName val="Liquidity Compliance"/>
      <sheetName val="Investment and Counterparty"/>
      <sheetName val="Interest Rate Compliance"/>
      <sheetName val="Group and Country Units"/>
      <sheetName val="Risk - Debt to Capital Ratio"/>
      <sheetName val="Underwriting Risk Compliance"/>
      <sheetName val="Operational Risk"/>
      <sheetName val="TOC - Market Data"/>
      <sheetName val="Market Data 1"/>
      <sheetName val="Market Data 2"/>
      <sheetName val="TOC - Sensitivities"/>
      <sheetName val="Sensitivities - Highlights"/>
      <sheetName val="IFRS Net Income"/>
      <sheetName val="IFRS Equity"/>
      <sheetName val="Excess Capital"/>
      <sheetName val="IGD Capital"/>
      <sheetName val="Economic  Framework"/>
      <sheetName val="TOC - Liquidity"/>
      <sheetName val="Liquidity Risk - Highlights"/>
      <sheetName val="Base Liquidity"/>
      <sheetName val="Stressed Liquidity"/>
      <sheetName val="TOC - Operational Risk"/>
      <sheetName val="Operational Risk - Highlights"/>
      <sheetName val="Breakdown Losses"/>
      <sheetName val="TOC - Exposure Details"/>
      <sheetName val="Portfolio Composition"/>
      <sheetName val="Composition by Asset Class"/>
      <sheetName val="Top 20 CNLP Exposures"/>
      <sheetName val="Top Sovereign Exposures"/>
      <sheetName val="Deriv Replacement Risk"/>
      <sheetName val="Equity Holdings"/>
      <sheetName val="Survival Contingent Exposure"/>
      <sheetName val="Life Contingent Exposure"/>
      <sheetName val="Surrender Rights"/>
    </sheetNames>
    <sheetDataSet>
      <sheetData sheetId="0" refreshError="1"/>
      <sheetData sheetId="1" refreshError="1"/>
      <sheetData sheetId="2" refreshError="1"/>
      <sheetData sheetId="3" refreshError="1"/>
      <sheetData sheetId="4" refreshError="1"/>
      <sheetData sheetId="5" refreshError="1"/>
      <sheetData sheetId="6">
        <row r="2">
          <cell r="A2" t="str">
            <v>Policy Compliance - Country Unit Warning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After tax gross ERC"/>
      <sheetName val="CorrelMatrix"/>
      <sheetName val="CorMatrix_by_CU"/>
      <sheetName val="CorMatrix_by_CU_SII"/>
      <sheetName val="MR1PC1"/>
      <sheetName val="MR1"/>
      <sheetName val="Remarks Log"/>
      <sheetName val="INP_CALCULATION DB1"/>
    </sheetNames>
    <sheetDataSet>
      <sheetData sheetId="0" refreshError="1"/>
      <sheetData sheetId="1"/>
      <sheetData sheetId="2">
        <row r="48">
          <cell r="R48">
            <v>1</v>
          </cell>
          <cell r="S48">
            <v>0.75</v>
          </cell>
          <cell r="T48">
            <v>0.5</v>
          </cell>
          <cell r="U48">
            <v>0.8</v>
          </cell>
          <cell r="V48">
            <v>0.8</v>
          </cell>
          <cell r="W48">
            <v>0.5</v>
          </cell>
          <cell r="X48">
            <v>0</v>
          </cell>
          <cell r="Y48">
            <v>0</v>
          </cell>
          <cell r="Z48">
            <v>0.8</v>
          </cell>
          <cell r="AA48">
            <v>0.25</v>
          </cell>
          <cell r="AB48">
            <v>0</v>
          </cell>
          <cell r="AC48">
            <v>0.6</v>
          </cell>
          <cell r="AD48">
            <v>0</v>
          </cell>
          <cell r="AE48">
            <v>0.6</v>
          </cell>
          <cell r="AF48">
            <v>0</v>
          </cell>
          <cell r="AG48">
            <v>0.6</v>
          </cell>
          <cell r="AH48">
            <v>0</v>
          </cell>
          <cell r="AI48">
            <v>0.4</v>
          </cell>
          <cell r="AJ48">
            <v>0</v>
          </cell>
          <cell r="AK48">
            <v>0.4</v>
          </cell>
        </row>
        <row r="49">
          <cell r="R49">
            <v>0.75</v>
          </cell>
          <cell r="S49">
            <v>1</v>
          </cell>
          <cell r="T49">
            <v>0.5</v>
          </cell>
          <cell r="U49">
            <v>0.8</v>
          </cell>
          <cell r="V49">
            <v>0.8</v>
          </cell>
          <cell r="W49">
            <v>0.5</v>
          </cell>
          <cell r="X49">
            <v>0</v>
          </cell>
          <cell r="Y49">
            <v>0</v>
          </cell>
          <cell r="Z49">
            <v>0.8</v>
          </cell>
          <cell r="AA49">
            <v>0.25</v>
          </cell>
          <cell r="AB49">
            <v>0</v>
          </cell>
          <cell r="AC49">
            <v>0.6</v>
          </cell>
          <cell r="AD49">
            <v>0</v>
          </cell>
          <cell r="AE49">
            <v>0.6</v>
          </cell>
          <cell r="AF49">
            <v>0</v>
          </cell>
          <cell r="AG49">
            <v>0.6</v>
          </cell>
          <cell r="AH49">
            <v>0</v>
          </cell>
          <cell r="AI49">
            <v>0.4</v>
          </cell>
          <cell r="AJ49">
            <v>0</v>
          </cell>
          <cell r="AK49">
            <v>0.4</v>
          </cell>
        </row>
        <row r="50">
          <cell r="R50">
            <v>0.5</v>
          </cell>
          <cell r="S50">
            <v>0.5</v>
          </cell>
          <cell r="T50">
            <v>1</v>
          </cell>
          <cell r="U50">
            <v>0.4</v>
          </cell>
          <cell r="V50">
            <v>0.6</v>
          </cell>
          <cell r="W50">
            <v>0.4</v>
          </cell>
          <cell r="X50">
            <v>0</v>
          </cell>
          <cell r="Y50">
            <v>0</v>
          </cell>
          <cell r="Z50">
            <v>0.4</v>
          </cell>
          <cell r="AA50">
            <v>0.25</v>
          </cell>
          <cell r="AB50">
            <v>0</v>
          </cell>
          <cell r="AC50">
            <v>0.2</v>
          </cell>
          <cell r="AD50">
            <v>0</v>
          </cell>
          <cell r="AE50">
            <v>0.2</v>
          </cell>
          <cell r="AF50">
            <v>0</v>
          </cell>
          <cell r="AG50">
            <v>0.4</v>
          </cell>
          <cell r="AH50">
            <v>0</v>
          </cell>
          <cell r="AI50">
            <v>0.2</v>
          </cell>
          <cell r="AJ50">
            <v>0</v>
          </cell>
          <cell r="AK50">
            <v>0.2</v>
          </cell>
        </row>
        <row r="51">
          <cell r="R51">
            <v>0.8</v>
          </cell>
          <cell r="S51">
            <v>0.8</v>
          </cell>
          <cell r="T51">
            <v>0.4</v>
          </cell>
          <cell r="U51">
            <v>1</v>
          </cell>
          <cell r="V51">
            <v>0.6</v>
          </cell>
          <cell r="W51">
            <v>0.6</v>
          </cell>
          <cell r="X51">
            <v>0</v>
          </cell>
          <cell r="Y51">
            <v>0</v>
          </cell>
          <cell r="Z51">
            <v>0.6</v>
          </cell>
          <cell r="AA51">
            <v>0.6</v>
          </cell>
          <cell r="AB51">
            <v>0.2</v>
          </cell>
          <cell r="AC51">
            <v>0.8</v>
          </cell>
          <cell r="AD51">
            <v>0.2</v>
          </cell>
          <cell r="AE51">
            <v>0.8</v>
          </cell>
          <cell r="AF51">
            <v>0</v>
          </cell>
          <cell r="AG51">
            <v>0.6</v>
          </cell>
          <cell r="AH51">
            <v>0.2</v>
          </cell>
          <cell r="AI51">
            <v>0.4</v>
          </cell>
          <cell r="AJ51">
            <v>0.2</v>
          </cell>
          <cell r="AK51">
            <v>0.4</v>
          </cell>
        </row>
        <row r="52">
          <cell r="R52">
            <v>0.8</v>
          </cell>
          <cell r="S52">
            <v>0.8</v>
          </cell>
          <cell r="T52">
            <v>0.6</v>
          </cell>
          <cell r="U52">
            <v>0.6</v>
          </cell>
          <cell r="V52">
            <v>1</v>
          </cell>
          <cell r="W52">
            <v>0.8</v>
          </cell>
          <cell r="X52">
            <v>0.4</v>
          </cell>
          <cell r="Y52">
            <v>0.4</v>
          </cell>
          <cell r="Z52">
            <v>1</v>
          </cell>
          <cell r="AA52">
            <v>0.6</v>
          </cell>
          <cell r="AB52">
            <v>0</v>
          </cell>
          <cell r="AC52">
            <v>0.8</v>
          </cell>
          <cell r="AD52">
            <v>0</v>
          </cell>
          <cell r="AE52">
            <v>0.8</v>
          </cell>
          <cell r="AF52">
            <v>0</v>
          </cell>
          <cell r="AG52">
            <v>0.6</v>
          </cell>
          <cell r="AH52">
            <v>0</v>
          </cell>
          <cell r="AI52">
            <v>0.4</v>
          </cell>
          <cell r="AJ52">
            <v>0</v>
          </cell>
          <cell r="AK52">
            <v>0.4</v>
          </cell>
        </row>
        <row r="53">
          <cell r="R53">
            <v>0.5</v>
          </cell>
          <cell r="S53">
            <v>0.5</v>
          </cell>
          <cell r="T53">
            <v>0.4</v>
          </cell>
          <cell r="U53">
            <v>0.6</v>
          </cell>
          <cell r="V53">
            <v>0.8</v>
          </cell>
          <cell r="W53">
            <v>1</v>
          </cell>
          <cell r="X53">
            <v>0</v>
          </cell>
          <cell r="Y53">
            <v>0</v>
          </cell>
          <cell r="Z53">
            <v>0.6</v>
          </cell>
          <cell r="AA53">
            <v>0.25</v>
          </cell>
          <cell r="AB53">
            <v>0</v>
          </cell>
          <cell r="AC53">
            <v>0.2</v>
          </cell>
          <cell r="AD53">
            <v>0</v>
          </cell>
          <cell r="AE53">
            <v>0.2</v>
          </cell>
          <cell r="AF53">
            <v>0</v>
          </cell>
          <cell r="AG53">
            <v>0</v>
          </cell>
          <cell r="AH53">
            <v>0</v>
          </cell>
          <cell r="AI53">
            <v>0</v>
          </cell>
          <cell r="AJ53">
            <v>0</v>
          </cell>
          <cell r="AK53">
            <v>0</v>
          </cell>
        </row>
        <row r="54">
          <cell r="R54">
            <v>0</v>
          </cell>
          <cell r="S54">
            <v>0</v>
          </cell>
          <cell r="T54">
            <v>0</v>
          </cell>
          <cell r="U54">
            <v>0</v>
          </cell>
          <cell r="V54">
            <v>0.4</v>
          </cell>
          <cell r="W54">
            <v>0</v>
          </cell>
          <cell r="X54">
            <v>1</v>
          </cell>
          <cell r="Y54">
            <v>0</v>
          </cell>
          <cell r="Z54">
            <v>0.6</v>
          </cell>
          <cell r="AA54">
            <v>0</v>
          </cell>
          <cell r="AB54">
            <v>0</v>
          </cell>
          <cell r="AC54">
            <v>0</v>
          </cell>
          <cell r="AD54">
            <v>0</v>
          </cell>
          <cell r="AE54">
            <v>0</v>
          </cell>
          <cell r="AF54">
            <v>0</v>
          </cell>
          <cell r="AG54">
            <v>0</v>
          </cell>
          <cell r="AH54">
            <v>0</v>
          </cell>
          <cell r="AI54">
            <v>0</v>
          </cell>
          <cell r="AJ54">
            <v>0</v>
          </cell>
          <cell r="AK54">
            <v>0</v>
          </cell>
        </row>
        <row r="55">
          <cell r="R55">
            <v>0</v>
          </cell>
          <cell r="S55">
            <v>0</v>
          </cell>
          <cell r="T55">
            <v>0</v>
          </cell>
          <cell r="U55">
            <v>0</v>
          </cell>
          <cell r="V55">
            <v>0.4</v>
          </cell>
          <cell r="W55">
            <v>0</v>
          </cell>
          <cell r="X55">
            <v>0</v>
          </cell>
          <cell r="Y55">
            <v>1</v>
          </cell>
          <cell r="Z55">
            <v>0.6</v>
          </cell>
          <cell r="AA55">
            <v>0</v>
          </cell>
          <cell r="AB55">
            <v>0</v>
          </cell>
          <cell r="AC55">
            <v>0</v>
          </cell>
          <cell r="AD55">
            <v>0</v>
          </cell>
          <cell r="AE55">
            <v>0</v>
          </cell>
          <cell r="AF55">
            <v>0</v>
          </cell>
          <cell r="AG55">
            <v>0</v>
          </cell>
          <cell r="AH55">
            <v>0</v>
          </cell>
          <cell r="AI55">
            <v>0</v>
          </cell>
          <cell r="AJ55">
            <v>0</v>
          </cell>
          <cell r="AK55">
            <v>0</v>
          </cell>
        </row>
        <row r="56">
          <cell r="R56">
            <v>0.8</v>
          </cell>
          <cell r="S56">
            <v>0.8</v>
          </cell>
          <cell r="T56">
            <v>0.4</v>
          </cell>
          <cell r="U56">
            <v>0.6</v>
          </cell>
          <cell r="V56">
            <v>1</v>
          </cell>
          <cell r="W56">
            <v>0.6</v>
          </cell>
          <cell r="X56">
            <v>0.6</v>
          </cell>
          <cell r="Y56">
            <v>0.6</v>
          </cell>
          <cell r="Z56">
            <v>1</v>
          </cell>
          <cell r="AA56">
            <v>0.6</v>
          </cell>
          <cell r="AB56">
            <v>0</v>
          </cell>
          <cell r="AC56">
            <v>0.6</v>
          </cell>
          <cell r="AD56">
            <v>0</v>
          </cell>
          <cell r="AE56">
            <v>0.6</v>
          </cell>
          <cell r="AF56">
            <v>0</v>
          </cell>
          <cell r="AG56">
            <v>0</v>
          </cell>
          <cell r="AH56">
            <v>0</v>
          </cell>
          <cell r="AI56">
            <v>0.2</v>
          </cell>
          <cell r="AJ56">
            <v>0</v>
          </cell>
          <cell r="AK56">
            <v>0.2</v>
          </cell>
        </row>
        <row r="57">
          <cell r="R57">
            <v>0.25</v>
          </cell>
          <cell r="S57">
            <v>0.25</v>
          </cell>
          <cell r="T57">
            <v>0.25</v>
          </cell>
          <cell r="U57">
            <v>0.6</v>
          </cell>
          <cell r="V57">
            <v>0.6</v>
          </cell>
          <cell r="W57">
            <v>0.25</v>
          </cell>
          <cell r="X57">
            <v>0</v>
          </cell>
          <cell r="Y57">
            <v>0</v>
          </cell>
          <cell r="Z57">
            <v>0.6</v>
          </cell>
          <cell r="AA57">
            <v>1</v>
          </cell>
          <cell r="AB57">
            <v>0</v>
          </cell>
          <cell r="AC57">
            <v>0</v>
          </cell>
          <cell r="AD57">
            <v>0</v>
          </cell>
          <cell r="AE57">
            <v>0</v>
          </cell>
          <cell r="AF57">
            <v>0</v>
          </cell>
          <cell r="AG57">
            <v>0</v>
          </cell>
          <cell r="AH57">
            <v>0</v>
          </cell>
          <cell r="AI57">
            <v>0.2</v>
          </cell>
          <cell r="AJ57">
            <v>0</v>
          </cell>
          <cell r="AK57">
            <v>0.2</v>
          </cell>
        </row>
        <row r="58">
          <cell r="R58">
            <v>0</v>
          </cell>
          <cell r="S58">
            <v>0</v>
          </cell>
          <cell r="T58">
            <v>0</v>
          </cell>
          <cell r="U58">
            <v>0.2</v>
          </cell>
          <cell r="V58">
            <v>0</v>
          </cell>
          <cell r="W58">
            <v>0</v>
          </cell>
          <cell r="X58">
            <v>0</v>
          </cell>
          <cell r="Y58">
            <v>0</v>
          </cell>
          <cell r="Z58">
            <v>0</v>
          </cell>
          <cell r="AA58">
            <v>0</v>
          </cell>
          <cell r="AB58">
            <v>1</v>
          </cell>
          <cell r="AC58">
            <v>0</v>
          </cell>
          <cell r="AD58">
            <v>0.4</v>
          </cell>
          <cell r="AE58">
            <v>0</v>
          </cell>
          <cell r="AF58">
            <v>0</v>
          </cell>
          <cell r="AG58">
            <v>0</v>
          </cell>
          <cell r="AH58">
            <v>0.2</v>
          </cell>
          <cell r="AI58">
            <v>0</v>
          </cell>
          <cell r="AJ58">
            <v>0.4</v>
          </cell>
          <cell r="AK58">
            <v>0</v>
          </cell>
        </row>
        <row r="59">
          <cell r="R59">
            <v>0.6</v>
          </cell>
          <cell r="S59">
            <v>0.6</v>
          </cell>
          <cell r="T59">
            <v>0.2</v>
          </cell>
          <cell r="U59">
            <v>0.8</v>
          </cell>
          <cell r="V59">
            <v>0.8</v>
          </cell>
          <cell r="W59">
            <v>0.2</v>
          </cell>
          <cell r="X59">
            <v>0</v>
          </cell>
          <cell r="Y59">
            <v>0</v>
          </cell>
          <cell r="Z59">
            <v>0.6</v>
          </cell>
          <cell r="AA59">
            <v>0</v>
          </cell>
          <cell r="AB59">
            <v>0</v>
          </cell>
          <cell r="AC59">
            <v>1</v>
          </cell>
          <cell r="AD59">
            <v>0</v>
          </cell>
          <cell r="AE59">
            <v>0.8</v>
          </cell>
          <cell r="AF59">
            <v>0</v>
          </cell>
          <cell r="AG59">
            <v>0</v>
          </cell>
          <cell r="AH59">
            <v>0</v>
          </cell>
          <cell r="AI59">
            <v>0.2</v>
          </cell>
          <cell r="AJ59">
            <v>0</v>
          </cell>
          <cell r="AK59">
            <v>0.2</v>
          </cell>
        </row>
        <row r="60">
          <cell r="R60">
            <v>0</v>
          </cell>
          <cell r="S60">
            <v>0</v>
          </cell>
          <cell r="T60">
            <v>0</v>
          </cell>
          <cell r="U60">
            <v>0.2</v>
          </cell>
          <cell r="V60">
            <v>0</v>
          </cell>
          <cell r="W60">
            <v>0</v>
          </cell>
          <cell r="X60">
            <v>0</v>
          </cell>
          <cell r="Y60">
            <v>0</v>
          </cell>
          <cell r="Z60">
            <v>0</v>
          </cell>
          <cell r="AA60">
            <v>0</v>
          </cell>
          <cell r="AB60">
            <v>0.4</v>
          </cell>
          <cell r="AC60">
            <v>0</v>
          </cell>
          <cell r="AD60">
            <v>1</v>
          </cell>
          <cell r="AE60">
            <v>0</v>
          </cell>
          <cell r="AF60">
            <v>0</v>
          </cell>
          <cell r="AG60">
            <v>0</v>
          </cell>
          <cell r="AH60">
            <v>0.2</v>
          </cell>
          <cell r="AI60">
            <v>0</v>
          </cell>
          <cell r="AJ60">
            <v>0.4</v>
          </cell>
          <cell r="AK60">
            <v>0</v>
          </cell>
        </row>
        <row r="61">
          <cell r="R61">
            <v>0.6</v>
          </cell>
          <cell r="S61">
            <v>0.6</v>
          </cell>
          <cell r="T61">
            <v>0.2</v>
          </cell>
          <cell r="U61">
            <v>0.8</v>
          </cell>
          <cell r="V61">
            <v>0.8</v>
          </cell>
          <cell r="W61">
            <v>0.2</v>
          </cell>
          <cell r="X61">
            <v>0</v>
          </cell>
          <cell r="Y61">
            <v>0</v>
          </cell>
          <cell r="Z61">
            <v>0.6</v>
          </cell>
          <cell r="AA61">
            <v>0</v>
          </cell>
          <cell r="AB61">
            <v>0</v>
          </cell>
          <cell r="AC61">
            <v>0.8</v>
          </cell>
          <cell r="AD61">
            <v>0</v>
          </cell>
          <cell r="AE61">
            <v>1</v>
          </cell>
          <cell r="AF61">
            <v>0</v>
          </cell>
          <cell r="AG61">
            <v>0</v>
          </cell>
          <cell r="AH61">
            <v>0</v>
          </cell>
          <cell r="AI61">
            <v>0.2</v>
          </cell>
          <cell r="AJ61">
            <v>0</v>
          </cell>
          <cell r="AK61">
            <v>0.2</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1</v>
          </cell>
          <cell r="AG62">
            <v>0</v>
          </cell>
          <cell r="AH62">
            <v>0</v>
          </cell>
          <cell r="AI62">
            <v>0</v>
          </cell>
          <cell r="AJ62">
            <v>0.4</v>
          </cell>
          <cell r="AK62">
            <v>0</v>
          </cell>
        </row>
        <row r="63">
          <cell r="R63">
            <v>0.6</v>
          </cell>
          <cell r="S63">
            <v>0.6</v>
          </cell>
          <cell r="T63">
            <v>0.4</v>
          </cell>
          <cell r="U63">
            <v>0.6</v>
          </cell>
          <cell r="V63">
            <v>0.6</v>
          </cell>
          <cell r="W63">
            <v>0</v>
          </cell>
          <cell r="X63">
            <v>0</v>
          </cell>
          <cell r="Y63">
            <v>0</v>
          </cell>
          <cell r="Z63">
            <v>0</v>
          </cell>
          <cell r="AA63">
            <v>0</v>
          </cell>
          <cell r="AB63">
            <v>0</v>
          </cell>
          <cell r="AC63">
            <v>0</v>
          </cell>
          <cell r="AD63">
            <v>0</v>
          </cell>
          <cell r="AE63">
            <v>0</v>
          </cell>
          <cell r="AF63">
            <v>0</v>
          </cell>
          <cell r="AG63">
            <v>1</v>
          </cell>
          <cell r="AH63">
            <v>0</v>
          </cell>
          <cell r="AI63">
            <v>0</v>
          </cell>
          <cell r="AJ63">
            <v>0</v>
          </cell>
          <cell r="AK63">
            <v>0.8</v>
          </cell>
        </row>
        <row r="64">
          <cell r="R64">
            <v>0</v>
          </cell>
          <cell r="S64">
            <v>0</v>
          </cell>
          <cell r="T64">
            <v>0</v>
          </cell>
          <cell r="U64">
            <v>0.2</v>
          </cell>
          <cell r="V64">
            <v>0</v>
          </cell>
          <cell r="W64">
            <v>0</v>
          </cell>
          <cell r="X64">
            <v>0</v>
          </cell>
          <cell r="Y64">
            <v>0</v>
          </cell>
          <cell r="Z64">
            <v>0</v>
          </cell>
          <cell r="AA64">
            <v>0</v>
          </cell>
          <cell r="AB64">
            <v>0.2</v>
          </cell>
          <cell r="AC64">
            <v>0</v>
          </cell>
          <cell r="AD64">
            <v>0.2</v>
          </cell>
          <cell r="AE64">
            <v>0</v>
          </cell>
          <cell r="AF64">
            <v>0</v>
          </cell>
          <cell r="AG64">
            <v>0</v>
          </cell>
          <cell r="AH64">
            <v>1</v>
          </cell>
          <cell r="AI64">
            <v>0</v>
          </cell>
          <cell r="AJ64">
            <v>0.4</v>
          </cell>
          <cell r="AK64">
            <v>0</v>
          </cell>
        </row>
        <row r="65">
          <cell r="R65">
            <v>0.4</v>
          </cell>
          <cell r="S65">
            <v>0.4</v>
          </cell>
          <cell r="T65">
            <v>0.2</v>
          </cell>
          <cell r="U65">
            <v>0.4</v>
          </cell>
          <cell r="V65">
            <v>0.4</v>
          </cell>
          <cell r="W65">
            <v>0</v>
          </cell>
          <cell r="X65">
            <v>0</v>
          </cell>
          <cell r="Y65">
            <v>0</v>
          </cell>
          <cell r="Z65">
            <v>0.2</v>
          </cell>
          <cell r="AA65">
            <v>0.2</v>
          </cell>
          <cell r="AB65">
            <v>0</v>
          </cell>
          <cell r="AC65">
            <v>0.2</v>
          </cell>
          <cell r="AD65">
            <v>0</v>
          </cell>
          <cell r="AE65">
            <v>0.2</v>
          </cell>
          <cell r="AF65">
            <v>0</v>
          </cell>
          <cell r="AG65">
            <v>0</v>
          </cell>
          <cell r="AH65">
            <v>0</v>
          </cell>
          <cell r="AI65">
            <v>1</v>
          </cell>
          <cell r="AJ65">
            <v>0</v>
          </cell>
          <cell r="AK65">
            <v>0.2</v>
          </cell>
        </row>
        <row r="66">
          <cell r="R66">
            <v>0</v>
          </cell>
          <cell r="S66">
            <v>0</v>
          </cell>
          <cell r="T66">
            <v>0</v>
          </cell>
          <cell r="U66">
            <v>0.2</v>
          </cell>
          <cell r="V66">
            <v>0</v>
          </cell>
          <cell r="W66">
            <v>0</v>
          </cell>
          <cell r="X66">
            <v>0</v>
          </cell>
          <cell r="Y66">
            <v>0</v>
          </cell>
          <cell r="Z66">
            <v>0</v>
          </cell>
          <cell r="AA66">
            <v>0</v>
          </cell>
          <cell r="AB66">
            <v>0.4</v>
          </cell>
          <cell r="AC66">
            <v>0</v>
          </cell>
          <cell r="AD66">
            <v>0.4</v>
          </cell>
          <cell r="AE66">
            <v>0</v>
          </cell>
          <cell r="AF66">
            <v>0.4</v>
          </cell>
          <cell r="AG66">
            <v>0</v>
          </cell>
          <cell r="AH66">
            <v>0.4</v>
          </cell>
          <cell r="AI66">
            <v>0</v>
          </cell>
          <cell r="AJ66">
            <v>1</v>
          </cell>
          <cell r="AK66">
            <v>0</v>
          </cell>
        </row>
        <row r="67">
          <cell r="R67">
            <v>0.4</v>
          </cell>
          <cell r="S67">
            <v>0.4</v>
          </cell>
          <cell r="T67">
            <v>0.2</v>
          </cell>
          <cell r="U67">
            <v>0.4</v>
          </cell>
          <cell r="V67">
            <v>0.4</v>
          </cell>
          <cell r="W67">
            <v>0</v>
          </cell>
          <cell r="X67">
            <v>0</v>
          </cell>
          <cell r="Y67">
            <v>0</v>
          </cell>
          <cell r="Z67">
            <v>0.2</v>
          </cell>
          <cell r="AA67">
            <v>0.2</v>
          </cell>
          <cell r="AB67">
            <v>0</v>
          </cell>
          <cell r="AC67">
            <v>0.2</v>
          </cell>
          <cell r="AD67">
            <v>0</v>
          </cell>
          <cell r="AE67">
            <v>0.2</v>
          </cell>
          <cell r="AF67">
            <v>0</v>
          </cell>
          <cell r="AG67">
            <v>0.8</v>
          </cell>
          <cell r="AH67">
            <v>0</v>
          </cell>
          <cell r="AI67">
            <v>0.2</v>
          </cell>
          <cell r="AJ67">
            <v>0</v>
          </cell>
          <cell r="AK67">
            <v>1</v>
          </cell>
        </row>
        <row r="87">
          <cell r="R87">
            <v>1</v>
          </cell>
          <cell r="S87">
            <v>0.75</v>
          </cell>
          <cell r="T87">
            <v>0.5</v>
          </cell>
          <cell r="U87">
            <v>0.8</v>
          </cell>
          <cell r="V87">
            <v>0.8</v>
          </cell>
          <cell r="W87">
            <v>0.5</v>
          </cell>
          <cell r="X87">
            <v>0</v>
          </cell>
          <cell r="Y87">
            <v>0</v>
          </cell>
          <cell r="Z87">
            <v>0.8</v>
          </cell>
          <cell r="AA87">
            <v>0.25</v>
          </cell>
          <cell r="AB87">
            <v>0</v>
          </cell>
          <cell r="AC87">
            <v>0.6</v>
          </cell>
          <cell r="AD87">
            <v>0</v>
          </cell>
          <cell r="AE87">
            <v>0.6</v>
          </cell>
          <cell r="AF87">
            <v>0</v>
          </cell>
          <cell r="AG87">
            <v>0.6</v>
          </cell>
          <cell r="AH87">
            <v>0</v>
          </cell>
          <cell r="AI87">
            <v>0.4</v>
          </cell>
          <cell r="AJ87">
            <v>0</v>
          </cell>
        </row>
        <row r="88">
          <cell r="R88">
            <v>0.75</v>
          </cell>
          <cell r="S88">
            <v>1</v>
          </cell>
          <cell r="T88">
            <v>0.5</v>
          </cell>
          <cell r="U88">
            <v>0.8</v>
          </cell>
          <cell r="V88">
            <v>0.8</v>
          </cell>
          <cell r="W88">
            <v>0.5</v>
          </cell>
          <cell r="X88">
            <v>0</v>
          </cell>
          <cell r="Y88">
            <v>0</v>
          </cell>
          <cell r="Z88">
            <v>0.8</v>
          </cell>
          <cell r="AA88">
            <v>0.25</v>
          </cell>
          <cell r="AB88">
            <v>0</v>
          </cell>
          <cell r="AC88">
            <v>0.6</v>
          </cell>
          <cell r="AD88">
            <v>0</v>
          </cell>
          <cell r="AE88">
            <v>0.6</v>
          </cell>
          <cell r="AF88">
            <v>0</v>
          </cell>
          <cell r="AG88">
            <v>0.6</v>
          </cell>
          <cell r="AH88">
            <v>0</v>
          </cell>
          <cell r="AI88">
            <v>0.4</v>
          </cell>
          <cell r="AJ88">
            <v>0</v>
          </cell>
        </row>
        <row r="89">
          <cell r="R89">
            <v>0.5</v>
          </cell>
          <cell r="S89">
            <v>0.5</v>
          </cell>
          <cell r="T89">
            <v>1</v>
          </cell>
          <cell r="U89">
            <v>0.4</v>
          </cell>
          <cell r="V89">
            <v>0.6</v>
          </cell>
          <cell r="W89">
            <v>0.4</v>
          </cell>
          <cell r="X89">
            <v>0</v>
          </cell>
          <cell r="Y89">
            <v>0</v>
          </cell>
          <cell r="Z89">
            <v>0.4</v>
          </cell>
          <cell r="AA89">
            <v>0.25</v>
          </cell>
          <cell r="AB89">
            <v>0</v>
          </cell>
          <cell r="AC89">
            <v>0.2</v>
          </cell>
          <cell r="AD89">
            <v>0</v>
          </cell>
          <cell r="AE89">
            <v>0.2</v>
          </cell>
          <cell r="AF89">
            <v>0</v>
          </cell>
          <cell r="AG89">
            <v>0.4</v>
          </cell>
          <cell r="AH89">
            <v>0</v>
          </cell>
          <cell r="AI89">
            <v>0.2</v>
          </cell>
          <cell r="AJ89">
            <v>0</v>
          </cell>
        </row>
        <row r="90">
          <cell r="R90">
            <v>0.8</v>
          </cell>
          <cell r="S90">
            <v>0.8</v>
          </cell>
          <cell r="T90">
            <v>0.4</v>
          </cell>
          <cell r="U90">
            <v>1</v>
          </cell>
          <cell r="V90">
            <v>0.6</v>
          </cell>
          <cell r="W90">
            <v>0.6</v>
          </cell>
          <cell r="X90">
            <v>0</v>
          </cell>
          <cell r="Y90">
            <v>0</v>
          </cell>
          <cell r="Z90">
            <v>0.6</v>
          </cell>
          <cell r="AA90">
            <v>0.6</v>
          </cell>
          <cell r="AB90">
            <v>0.2</v>
          </cell>
          <cell r="AC90">
            <v>0.8</v>
          </cell>
          <cell r="AD90">
            <v>0.2</v>
          </cell>
          <cell r="AE90">
            <v>0.8</v>
          </cell>
          <cell r="AF90">
            <v>0</v>
          </cell>
          <cell r="AG90">
            <v>0.6</v>
          </cell>
          <cell r="AH90">
            <v>0.2</v>
          </cell>
          <cell r="AI90">
            <v>0.4</v>
          </cell>
          <cell r="AJ90">
            <v>0.2</v>
          </cell>
        </row>
        <row r="91">
          <cell r="R91">
            <v>0.8</v>
          </cell>
          <cell r="S91">
            <v>0.8</v>
          </cell>
          <cell r="T91">
            <v>0.6</v>
          </cell>
          <cell r="U91">
            <v>0.6</v>
          </cell>
          <cell r="V91">
            <v>1</v>
          </cell>
          <cell r="W91">
            <v>0.8</v>
          </cell>
          <cell r="X91">
            <v>0.4</v>
          </cell>
          <cell r="Y91">
            <v>0.4</v>
          </cell>
          <cell r="Z91">
            <v>1</v>
          </cell>
          <cell r="AA91">
            <v>0.6</v>
          </cell>
          <cell r="AB91">
            <v>0</v>
          </cell>
          <cell r="AC91">
            <v>0.8</v>
          </cell>
          <cell r="AD91">
            <v>0</v>
          </cell>
          <cell r="AE91">
            <v>0.8</v>
          </cell>
          <cell r="AF91">
            <v>0</v>
          </cell>
          <cell r="AG91">
            <v>0.6</v>
          </cell>
          <cell r="AH91">
            <v>0</v>
          </cell>
          <cell r="AI91">
            <v>0.4</v>
          </cell>
          <cell r="AJ91">
            <v>0</v>
          </cell>
        </row>
        <row r="92">
          <cell r="R92">
            <v>0.5</v>
          </cell>
          <cell r="S92">
            <v>0.5</v>
          </cell>
          <cell r="T92">
            <v>0.4</v>
          </cell>
          <cell r="U92">
            <v>0.6</v>
          </cell>
          <cell r="V92">
            <v>0.8</v>
          </cell>
          <cell r="W92">
            <v>1</v>
          </cell>
          <cell r="X92">
            <v>0</v>
          </cell>
          <cell r="Y92">
            <v>0</v>
          </cell>
          <cell r="Z92">
            <v>0.6</v>
          </cell>
          <cell r="AA92">
            <v>0.25</v>
          </cell>
          <cell r="AB92">
            <v>0</v>
          </cell>
          <cell r="AC92">
            <v>0.2</v>
          </cell>
          <cell r="AD92">
            <v>0</v>
          </cell>
          <cell r="AE92">
            <v>0.2</v>
          </cell>
          <cell r="AF92">
            <v>0</v>
          </cell>
          <cell r="AG92">
            <v>0</v>
          </cell>
          <cell r="AH92">
            <v>0</v>
          </cell>
          <cell r="AI92">
            <v>0</v>
          </cell>
          <cell r="AJ92">
            <v>0</v>
          </cell>
        </row>
        <row r="93">
          <cell r="R93">
            <v>0</v>
          </cell>
          <cell r="S93">
            <v>0</v>
          </cell>
          <cell r="T93">
            <v>0</v>
          </cell>
          <cell r="U93">
            <v>0</v>
          </cell>
          <cell r="V93">
            <v>0.4</v>
          </cell>
          <cell r="W93">
            <v>0</v>
          </cell>
          <cell r="X93">
            <v>1</v>
          </cell>
          <cell r="Y93">
            <v>0</v>
          </cell>
          <cell r="Z93">
            <v>0.6</v>
          </cell>
          <cell r="AA93">
            <v>0</v>
          </cell>
          <cell r="AB93">
            <v>0</v>
          </cell>
          <cell r="AC93">
            <v>0</v>
          </cell>
          <cell r="AD93">
            <v>0</v>
          </cell>
          <cell r="AE93">
            <v>0</v>
          </cell>
          <cell r="AF93">
            <v>0</v>
          </cell>
          <cell r="AG93">
            <v>0</v>
          </cell>
          <cell r="AH93">
            <v>0</v>
          </cell>
          <cell r="AI93">
            <v>0</v>
          </cell>
          <cell r="AJ93">
            <v>0</v>
          </cell>
        </row>
        <row r="94">
          <cell r="R94">
            <v>0</v>
          </cell>
          <cell r="S94">
            <v>0</v>
          </cell>
          <cell r="T94">
            <v>0</v>
          </cell>
          <cell r="U94">
            <v>0</v>
          </cell>
          <cell r="V94">
            <v>0.4</v>
          </cell>
          <cell r="W94">
            <v>0</v>
          </cell>
          <cell r="X94">
            <v>0</v>
          </cell>
          <cell r="Y94">
            <v>1</v>
          </cell>
          <cell r="Z94">
            <v>0.6</v>
          </cell>
          <cell r="AA94">
            <v>0</v>
          </cell>
          <cell r="AB94">
            <v>0</v>
          </cell>
          <cell r="AC94">
            <v>0</v>
          </cell>
          <cell r="AD94">
            <v>0</v>
          </cell>
          <cell r="AE94">
            <v>0</v>
          </cell>
          <cell r="AF94">
            <v>0</v>
          </cell>
          <cell r="AG94">
            <v>0</v>
          </cell>
          <cell r="AH94">
            <v>0</v>
          </cell>
          <cell r="AI94">
            <v>0</v>
          </cell>
          <cell r="AJ94">
            <v>0</v>
          </cell>
        </row>
        <row r="95">
          <cell r="R95">
            <v>0.8</v>
          </cell>
          <cell r="S95">
            <v>0.8</v>
          </cell>
          <cell r="T95">
            <v>0.4</v>
          </cell>
          <cell r="U95">
            <v>0.6</v>
          </cell>
          <cell r="V95">
            <v>1</v>
          </cell>
          <cell r="W95">
            <v>0.6</v>
          </cell>
          <cell r="X95">
            <v>0.6</v>
          </cell>
          <cell r="Y95">
            <v>0.6</v>
          </cell>
          <cell r="Z95">
            <v>1</v>
          </cell>
          <cell r="AA95">
            <v>0.6</v>
          </cell>
          <cell r="AB95">
            <v>0</v>
          </cell>
          <cell r="AC95">
            <v>0.6</v>
          </cell>
          <cell r="AD95">
            <v>0</v>
          </cell>
          <cell r="AE95">
            <v>0.6</v>
          </cell>
          <cell r="AF95">
            <v>0</v>
          </cell>
          <cell r="AG95">
            <v>0</v>
          </cell>
          <cell r="AH95">
            <v>0</v>
          </cell>
          <cell r="AI95">
            <v>0.2</v>
          </cell>
          <cell r="AJ95">
            <v>0</v>
          </cell>
        </row>
        <row r="96">
          <cell r="R96">
            <v>0.25</v>
          </cell>
          <cell r="S96">
            <v>0.25</v>
          </cell>
          <cell r="T96">
            <v>0.25</v>
          </cell>
          <cell r="U96">
            <v>0.6</v>
          </cell>
          <cell r="V96">
            <v>0.6</v>
          </cell>
          <cell r="W96">
            <v>0.25</v>
          </cell>
          <cell r="X96">
            <v>0</v>
          </cell>
          <cell r="Y96">
            <v>0</v>
          </cell>
          <cell r="Z96">
            <v>0.6</v>
          </cell>
          <cell r="AA96">
            <v>1</v>
          </cell>
          <cell r="AB96">
            <v>0</v>
          </cell>
          <cell r="AC96">
            <v>0</v>
          </cell>
          <cell r="AD96">
            <v>0</v>
          </cell>
          <cell r="AE96">
            <v>0</v>
          </cell>
          <cell r="AF96">
            <v>0</v>
          </cell>
          <cell r="AG96">
            <v>0</v>
          </cell>
          <cell r="AH96">
            <v>0</v>
          </cell>
          <cell r="AI96">
            <v>0.2</v>
          </cell>
          <cell r="AJ96">
            <v>0</v>
          </cell>
        </row>
        <row r="97">
          <cell r="R97">
            <v>0</v>
          </cell>
          <cell r="S97">
            <v>0</v>
          </cell>
          <cell r="T97">
            <v>0</v>
          </cell>
          <cell r="U97">
            <v>0.2</v>
          </cell>
          <cell r="V97">
            <v>0</v>
          </cell>
          <cell r="W97">
            <v>0</v>
          </cell>
          <cell r="X97">
            <v>0</v>
          </cell>
          <cell r="Y97">
            <v>0</v>
          </cell>
          <cell r="Z97">
            <v>0</v>
          </cell>
          <cell r="AA97">
            <v>0</v>
          </cell>
          <cell r="AB97">
            <v>1</v>
          </cell>
          <cell r="AC97">
            <v>0</v>
          </cell>
          <cell r="AD97">
            <v>0.4</v>
          </cell>
          <cell r="AE97">
            <v>0</v>
          </cell>
          <cell r="AF97">
            <v>0</v>
          </cell>
          <cell r="AG97">
            <v>0</v>
          </cell>
          <cell r="AH97">
            <v>0.2</v>
          </cell>
          <cell r="AI97">
            <v>0</v>
          </cell>
          <cell r="AJ97">
            <v>0.4</v>
          </cell>
        </row>
        <row r="98">
          <cell r="R98">
            <v>0.6</v>
          </cell>
          <cell r="S98">
            <v>0.6</v>
          </cell>
          <cell r="T98">
            <v>0.2</v>
          </cell>
          <cell r="U98">
            <v>0.8</v>
          </cell>
          <cell r="V98">
            <v>0.8</v>
          </cell>
          <cell r="W98">
            <v>0.2</v>
          </cell>
          <cell r="X98">
            <v>0</v>
          </cell>
          <cell r="Y98">
            <v>0</v>
          </cell>
          <cell r="Z98">
            <v>0.6</v>
          </cell>
          <cell r="AA98">
            <v>0</v>
          </cell>
          <cell r="AB98">
            <v>0</v>
          </cell>
          <cell r="AC98">
            <v>1</v>
          </cell>
          <cell r="AD98">
            <v>0</v>
          </cell>
          <cell r="AE98">
            <v>0.8</v>
          </cell>
          <cell r="AF98">
            <v>0</v>
          </cell>
          <cell r="AG98">
            <v>0</v>
          </cell>
          <cell r="AH98">
            <v>0</v>
          </cell>
          <cell r="AI98">
            <v>0.2</v>
          </cell>
          <cell r="AJ98">
            <v>0</v>
          </cell>
        </row>
        <row r="99">
          <cell r="R99">
            <v>0</v>
          </cell>
          <cell r="S99">
            <v>0</v>
          </cell>
          <cell r="T99">
            <v>0</v>
          </cell>
          <cell r="U99">
            <v>0.2</v>
          </cell>
          <cell r="V99">
            <v>0</v>
          </cell>
          <cell r="W99">
            <v>0</v>
          </cell>
          <cell r="X99">
            <v>0</v>
          </cell>
          <cell r="Y99">
            <v>0</v>
          </cell>
          <cell r="Z99">
            <v>0</v>
          </cell>
          <cell r="AA99">
            <v>0</v>
          </cell>
          <cell r="AB99">
            <v>0.4</v>
          </cell>
          <cell r="AC99">
            <v>0</v>
          </cell>
          <cell r="AD99">
            <v>1</v>
          </cell>
          <cell r="AE99">
            <v>0</v>
          </cell>
          <cell r="AF99">
            <v>0</v>
          </cell>
          <cell r="AG99">
            <v>0</v>
          </cell>
          <cell r="AH99">
            <v>0.2</v>
          </cell>
          <cell r="AI99">
            <v>0</v>
          </cell>
          <cell r="AJ99">
            <v>0.4</v>
          </cell>
        </row>
        <row r="100">
          <cell r="R100">
            <v>0.6</v>
          </cell>
          <cell r="S100">
            <v>0.6</v>
          </cell>
          <cell r="T100">
            <v>0.2</v>
          </cell>
          <cell r="U100">
            <v>0.8</v>
          </cell>
          <cell r="V100">
            <v>0.8</v>
          </cell>
          <cell r="W100">
            <v>0.2</v>
          </cell>
          <cell r="X100">
            <v>0</v>
          </cell>
          <cell r="Y100">
            <v>0</v>
          </cell>
          <cell r="Z100">
            <v>0.6</v>
          </cell>
          <cell r="AA100">
            <v>0</v>
          </cell>
          <cell r="AB100">
            <v>0</v>
          </cell>
          <cell r="AC100">
            <v>0.8</v>
          </cell>
          <cell r="AD100">
            <v>0</v>
          </cell>
          <cell r="AE100">
            <v>1</v>
          </cell>
          <cell r="AF100">
            <v>0</v>
          </cell>
          <cell r="AG100">
            <v>0</v>
          </cell>
          <cell r="AH100">
            <v>0</v>
          </cell>
          <cell r="AI100">
            <v>0.2</v>
          </cell>
          <cell r="AJ100">
            <v>0</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1</v>
          </cell>
          <cell r="AG101">
            <v>0</v>
          </cell>
          <cell r="AH101">
            <v>0</v>
          </cell>
          <cell r="AI101">
            <v>0</v>
          </cell>
          <cell r="AJ101">
            <v>0.4</v>
          </cell>
        </row>
        <row r="102">
          <cell r="R102">
            <v>0.6</v>
          </cell>
          <cell r="S102">
            <v>0.6</v>
          </cell>
          <cell r="T102">
            <v>0.4</v>
          </cell>
          <cell r="U102">
            <v>0.6</v>
          </cell>
          <cell r="V102">
            <v>0.6</v>
          </cell>
          <cell r="W102">
            <v>0</v>
          </cell>
          <cell r="X102">
            <v>0</v>
          </cell>
          <cell r="Y102">
            <v>0</v>
          </cell>
          <cell r="Z102">
            <v>0</v>
          </cell>
          <cell r="AA102">
            <v>0</v>
          </cell>
          <cell r="AB102">
            <v>0</v>
          </cell>
          <cell r="AC102">
            <v>0</v>
          </cell>
          <cell r="AD102">
            <v>0</v>
          </cell>
          <cell r="AE102">
            <v>0</v>
          </cell>
          <cell r="AF102">
            <v>0</v>
          </cell>
          <cell r="AG102">
            <v>1</v>
          </cell>
          <cell r="AH102">
            <v>0</v>
          </cell>
          <cell r="AI102">
            <v>0</v>
          </cell>
          <cell r="AJ102">
            <v>0</v>
          </cell>
        </row>
        <row r="103">
          <cell r="R103">
            <v>0</v>
          </cell>
          <cell r="S103">
            <v>0</v>
          </cell>
          <cell r="T103">
            <v>0</v>
          </cell>
          <cell r="U103">
            <v>0.2</v>
          </cell>
          <cell r="V103">
            <v>0</v>
          </cell>
          <cell r="W103">
            <v>0</v>
          </cell>
          <cell r="X103">
            <v>0</v>
          </cell>
          <cell r="Y103">
            <v>0</v>
          </cell>
          <cell r="Z103">
            <v>0</v>
          </cell>
          <cell r="AA103">
            <v>0</v>
          </cell>
          <cell r="AB103">
            <v>0.2</v>
          </cell>
          <cell r="AC103">
            <v>0</v>
          </cell>
          <cell r="AD103">
            <v>0.2</v>
          </cell>
          <cell r="AE103">
            <v>0</v>
          </cell>
          <cell r="AF103">
            <v>0</v>
          </cell>
          <cell r="AG103">
            <v>0</v>
          </cell>
          <cell r="AH103">
            <v>1</v>
          </cell>
          <cell r="AI103">
            <v>0</v>
          </cell>
          <cell r="AJ103">
            <v>0.4</v>
          </cell>
        </row>
        <row r="104">
          <cell r="R104">
            <v>0.4</v>
          </cell>
          <cell r="S104">
            <v>0.4</v>
          </cell>
          <cell r="T104">
            <v>0.2</v>
          </cell>
          <cell r="U104">
            <v>0.4</v>
          </cell>
          <cell r="V104">
            <v>0.4</v>
          </cell>
          <cell r="W104">
            <v>0</v>
          </cell>
          <cell r="X104">
            <v>0</v>
          </cell>
          <cell r="Y104">
            <v>0</v>
          </cell>
          <cell r="Z104">
            <v>0.2</v>
          </cell>
          <cell r="AA104">
            <v>0.2</v>
          </cell>
          <cell r="AB104">
            <v>0</v>
          </cell>
          <cell r="AC104">
            <v>0.2</v>
          </cell>
          <cell r="AD104">
            <v>0</v>
          </cell>
          <cell r="AE104">
            <v>0.2</v>
          </cell>
          <cell r="AF104">
            <v>0</v>
          </cell>
          <cell r="AG104">
            <v>0</v>
          </cell>
          <cell r="AH104">
            <v>0</v>
          </cell>
          <cell r="AI104">
            <v>1</v>
          </cell>
          <cell r="AJ104">
            <v>0</v>
          </cell>
        </row>
        <row r="105">
          <cell r="R105">
            <v>0</v>
          </cell>
          <cell r="S105">
            <v>0</v>
          </cell>
          <cell r="T105">
            <v>0</v>
          </cell>
          <cell r="U105">
            <v>0.2</v>
          </cell>
          <cell r="V105">
            <v>0</v>
          </cell>
          <cell r="W105">
            <v>0</v>
          </cell>
          <cell r="X105">
            <v>0</v>
          </cell>
          <cell r="Y105">
            <v>0</v>
          </cell>
          <cell r="Z105">
            <v>0</v>
          </cell>
          <cell r="AA105">
            <v>0</v>
          </cell>
          <cell r="AB105">
            <v>0.4</v>
          </cell>
          <cell r="AC105">
            <v>0</v>
          </cell>
          <cell r="AD105">
            <v>0.4</v>
          </cell>
          <cell r="AE105">
            <v>0</v>
          </cell>
          <cell r="AF105">
            <v>0.4</v>
          </cell>
          <cell r="AG105">
            <v>0</v>
          </cell>
          <cell r="AH105">
            <v>0.4</v>
          </cell>
          <cell r="AI105">
            <v>0</v>
          </cell>
          <cell r="AJ105">
            <v>1</v>
          </cell>
        </row>
      </sheetData>
      <sheetData sheetId="3"/>
      <sheetData sheetId="4" refreshError="1"/>
      <sheetData sheetId="5" refreshError="1"/>
      <sheetData sheetId="6"/>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Manual Inputs"/>
      <sheetName val="MarketData"/>
      <sheetName val="Linked Data"/>
      <sheetName val="DB Inputs"/>
      <sheetName val="Diversification"/>
      <sheetName val="Americas DBF"/>
      <sheetName val="IM CORRrisktypes"/>
      <sheetName val="IM TotalMatrix"/>
      <sheetName val="CEE DBF"/>
      <sheetName val="CA"/>
      <sheetName val="CH"/>
      <sheetName val="CZ"/>
      <sheetName val="HO"/>
      <sheetName val="HU"/>
      <sheetName val="NL"/>
      <sheetName val="PL"/>
      <sheetName val="SP"/>
      <sheetName val="CU Split"/>
      <sheetName val="TR"/>
      <sheetName val="RO"/>
      <sheetName val="AAM"/>
      <sheetName val="JP"/>
      <sheetName val="SK"/>
      <sheetName val="US"/>
      <sheetName val="IR"/>
      <sheetName val="IN"/>
      <sheetName val="UK"/>
      <sheetName val="Full Split"/>
      <sheetName val="Offsets"/>
      <sheetName val="Output PHP - Override"/>
      <sheetName val="Output PHP - Final"/>
      <sheetName val="DNB output - Final"/>
      <sheetName val="EX Actual to Estimate"/>
      <sheetName val="EX Waterfall"/>
      <sheetName val="Waterfall EAC breakout"/>
      <sheetName val="EX Economic Capital Position"/>
      <sheetName val="EX AT Gross ERC by Risk Type"/>
    </sheetNames>
    <sheetDataSet>
      <sheetData sheetId="0"/>
      <sheetData sheetId="1">
        <row r="5">
          <cell r="C5">
            <v>4109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Program Summaries"/>
      <sheetName val="Outward Assets"/>
      <sheetName val="Inward Assets"/>
      <sheetName val="Borrower"/>
      <sheetName val="Compliance"/>
      <sheetName val="Lists"/>
    </sheetNames>
    <sheetDataSet>
      <sheetData sheetId="0"/>
      <sheetData sheetId="1">
        <row r="5">
          <cell r="B5" t="str">
            <v>Repo Program HU GA</v>
          </cell>
        </row>
        <row r="6">
          <cell r="B6" t="str">
            <v>Repo Program HU 3RD</v>
          </cell>
        </row>
        <row r="7">
          <cell r="B7" t="str">
            <v>Securities Lending Program HU 3RD</v>
          </cell>
        </row>
        <row r="8">
          <cell r="B8">
            <v>0</v>
          </cell>
        </row>
        <row r="9">
          <cell r="B9">
            <v>0</v>
          </cell>
        </row>
        <row r="10">
          <cell r="B10">
            <v>0</v>
          </cell>
        </row>
        <row r="11">
          <cell r="B11">
            <v>0</v>
          </cell>
        </row>
        <row r="12">
          <cell r="B12">
            <v>0</v>
          </cell>
        </row>
      </sheetData>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EAC"/>
      <sheetName val="ERC"/>
      <sheetName val="Commentary"/>
      <sheetName val="Sensitivity Tab"/>
      <sheetName val="SCR IM"/>
    </sheetNames>
    <sheetDataSet>
      <sheetData sheetId="0">
        <row r="7">
          <cell r="C7">
            <v>41547</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RoE &amp; RoC"/>
      <sheetName val="SB &amp; FS - RoE"/>
      <sheetName val="SB &amp; FS - RoC"/>
      <sheetName val="Target - RoE-RoC excl. r.d.b.p."/>
    </sheetNames>
    <sheetDataSet>
      <sheetData sheetId="0" refreshError="1"/>
      <sheetData sheetId="1" refreshError="1"/>
      <sheetData sheetId="2" refreshError="1"/>
      <sheetData sheetId="3" refreshError="1"/>
      <sheetData sheetId="4">
        <row r="46">
          <cell r="I46" t="str">
            <v>Return on Equity</v>
          </cell>
        </row>
        <row r="98">
          <cell r="I98" t="str">
            <v>Return on Capital</v>
          </cell>
        </row>
        <row r="100">
          <cell r="I100" t="str">
            <v>Americas, The Netherlands, United Kingdom &amp; New Markets</v>
          </cell>
        </row>
        <row r="101">
          <cell r="I101" t="str">
            <v>Net underlying earnings:</v>
          </cell>
        </row>
        <row r="102">
          <cell r="C102">
            <v>101</v>
          </cell>
          <cell r="D102" t="str">
            <v>NETUNDER</v>
          </cell>
          <cell r="E102" t="str">
            <v>C_AEGON_USA</v>
          </cell>
          <cell r="F102" t="str">
            <v>C001</v>
          </cell>
          <cell r="G102" t="str">
            <v>TOT_ACT</v>
          </cell>
          <cell r="I102" t="str">
            <v>Americas</v>
          </cell>
          <cell r="J102">
            <v>214991.8191927</v>
          </cell>
          <cell r="K102">
            <v>256646.90079879999</v>
          </cell>
          <cell r="L102">
            <v>265820.96317330003</v>
          </cell>
          <cell r="M102">
            <v>264404.17626510002</v>
          </cell>
          <cell r="N102">
            <v>222795.99660730001</v>
          </cell>
          <cell r="O102">
            <v>258309.3944623</v>
          </cell>
          <cell r="P102">
            <v>-481105.39106960001</v>
          </cell>
          <cell r="S102">
            <v>214991.8191927</v>
          </cell>
          <cell r="T102">
            <v>471638.71999150002</v>
          </cell>
          <cell r="U102">
            <v>737559.68316480005</v>
          </cell>
          <cell r="V102">
            <v>1002163.8594299</v>
          </cell>
          <cell r="W102">
            <v>222795.99660730001</v>
          </cell>
          <cell r="X102">
            <v>481105.39106960001</v>
          </cell>
          <cell r="AB102">
            <v>0</v>
          </cell>
          <cell r="AC102">
            <v>0</v>
          </cell>
          <cell r="AD102">
            <v>1002163.8594299</v>
          </cell>
          <cell r="AF102">
            <v>961497.46853850002</v>
          </cell>
          <cell r="AG102">
            <v>995382.95</v>
          </cell>
          <cell r="AH102">
            <v>1064524.3176473</v>
          </cell>
          <cell r="AI102">
            <v>1156404.1049025001</v>
          </cell>
        </row>
        <row r="103">
          <cell r="C103">
            <v>102</v>
          </cell>
          <cell r="D103" t="str">
            <v>NETUNDER</v>
          </cell>
          <cell r="E103" t="str">
            <v>C_AEGONUSD_USA</v>
          </cell>
          <cell r="F103" t="str">
            <v>C001</v>
          </cell>
          <cell r="G103" t="str">
            <v>TOT_ACT</v>
          </cell>
          <cell r="I103" t="str">
            <v>Americas (USD)</v>
          </cell>
          <cell r="J103">
            <v>281662.2872815</v>
          </cell>
          <cell r="K103">
            <v>329475.82157720003</v>
          </cell>
          <cell r="L103">
            <v>333521.49119500001</v>
          </cell>
          <cell r="M103">
            <v>342920.74300199997</v>
          </cell>
          <cell r="N103">
            <v>293979.31753479998</v>
          </cell>
          <cell r="O103">
            <v>337423.39771799999</v>
          </cell>
          <cell r="P103">
            <v>-631402.71525280003</v>
          </cell>
          <cell r="S103">
            <v>281662.2872815</v>
          </cell>
          <cell r="T103">
            <v>611338.10885870003</v>
          </cell>
          <cell r="U103">
            <v>944759.60005370004</v>
          </cell>
          <cell r="V103">
            <v>1287680.3430557</v>
          </cell>
          <cell r="W103">
            <v>293979.31753479998</v>
          </cell>
          <cell r="X103">
            <v>631402.71525280003</v>
          </cell>
          <cell r="AB103">
            <v>0</v>
          </cell>
          <cell r="AC103">
            <v>0</v>
          </cell>
          <cell r="AD103">
            <v>1287680.3430557</v>
          </cell>
          <cell r="AF103">
            <v>1249946.7091475001</v>
          </cell>
          <cell r="AG103">
            <v>1244228.6875014999</v>
          </cell>
          <cell r="AH103">
            <v>1330655.3970612001</v>
          </cell>
          <cell r="AI103">
            <v>1445505.1311307</v>
          </cell>
        </row>
        <row r="104">
          <cell r="C104">
            <v>103</v>
          </cell>
          <cell r="D104" t="str">
            <v>NETUNDER</v>
          </cell>
          <cell r="E104" t="str">
            <v>C_AEGON_NL</v>
          </cell>
          <cell r="F104" t="str">
            <v>C002</v>
          </cell>
          <cell r="G104" t="str">
            <v>TOT_ACT</v>
          </cell>
          <cell r="I104" t="str">
            <v>The Netherlands</v>
          </cell>
          <cell r="J104">
            <v>64144</v>
          </cell>
          <cell r="K104">
            <v>58581</v>
          </cell>
          <cell r="L104">
            <v>68453</v>
          </cell>
          <cell r="M104">
            <v>68504</v>
          </cell>
          <cell r="N104">
            <v>65135</v>
          </cell>
          <cell r="O104">
            <v>57315</v>
          </cell>
          <cell r="P104">
            <v>-122450</v>
          </cell>
          <cell r="S104">
            <v>64144</v>
          </cell>
          <cell r="T104">
            <v>122725</v>
          </cell>
          <cell r="U104">
            <v>191478</v>
          </cell>
          <cell r="V104">
            <v>260382</v>
          </cell>
          <cell r="W104">
            <v>65135</v>
          </cell>
          <cell r="X104">
            <v>122450</v>
          </cell>
          <cell r="AB104">
            <v>0</v>
          </cell>
          <cell r="AC104">
            <v>0</v>
          </cell>
          <cell r="AD104">
            <v>260382</v>
          </cell>
          <cell r="AF104">
            <v>260890</v>
          </cell>
          <cell r="AG104">
            <v>268400</v>
          </cell>
          <cell r="AH104">
            <v>291900</v>
          </cell>
          <cell r="AI104">
            <v>289300</v>
          </cell>
        </row>
        <row r="105">
          <cell r="C105">
            <v>104</v>
          </cell>
          <cell r="D105" t="str">
            <v>NETUNDER</v>
          </cell>
          <cell r="E105" t="str">
            <v>C_AEGON_UK</v>
          </cell>
          <cell r="F105" t="str">
            <v>C003</v>
          </cell>
          <cell r="G105" t="str">
            <v>TOT_ACT</v>
          </cell>
          <cell r="I105" t="str">
            <v>United Kingdom</v>
          </cell>
          <cell r="J105">
            <v>48561.612558699999</v>
          </cell>
          <cell r="K105">
            <v>23415.349836500001</v>
          </cell>
          <cell r="L105">
            <v>41577.689481699999</v>
          </cell>
          <cell r="M105">
            <v>25466.846338899999</v>
          </cell>
          <cell r="N105">
            <v>20928.8878439</v>
          </cell>
          <cell r="O105">
            <v>29423.970305300001</v>
          </cell>
          <cell r="P105">
            <v>-50352.858149200001</v>
          </cell>
          <cell r="S105">
            <v>48561.612558699999</v>
          </cell>
          <cell r="T105">
            <v>72476.962395199997</v>
          </cell>
          <cell r="U105">
            <v>113554.6518769</v>
          </cell>
          <cell r="V105">
            <v>138621.49821580001</v>
          </cell>
          <cell r="W105">
            <v>20928.8878439</v>
          </cell>
          <cell r="X105">
            <v>50352.858149200001</v>
          </cell>
          <cell r="AB105">
            <v>0</v>
          </cell>
          <cell r="AC105">
            <v>0</v>
          </cell>
          <cell r="AD105">
            <v>138621.49821580001</v>
          </cell>
          <cell r="AF105">
            <v>187381.176465</v>
          </cell>
          <cell r="AG105">
            <v>127943.75</v>
          </cell>
          <cell r="AH105">
            <v>147495</v>
          </cell>
          <cell r="AI105">
            <v>202983.75</v>
          </cell>
        </row>
        <row r="106">
          <cell r="C106">
            <v>105</v>
          </cell>
          <cell r="D106" t="str">
            <v>NETUNDER</v>
          </cell>
          <cell r="E106" t="str">
            <v>LC</v>
          </cell>
          <cell r="F106" t="str">
            <v>C003</v>
          </cell>
          <cell r="G106" t="str">
            <v>TOT_ACT</v>
          </cell>
          <cell r="I106" t="str">
            <v>United Kingdom (GBP)</v>
          </cell>
          <cell r="J106">
            <v>40311</v>
          </cell>
          <cell r="K106">
            <v>19572</v>
          </cell>
          <cell r="L106">
            <v>31942</v>
          </cell>
          <cell r="M106">
            <v>20400</v>
          </cell>
          <cell r="N106">
            <v>17802.112000000001</v>
          </cell>
          <cell r="O106">
            <v>25007.887999999999</v>
          </cell>
          <cell r="P106">
            <v>-42810</v>
          </cell>
          <cell r="S106">
            <v>40311</v>
          </cell>
          <cell r="T106">
            <v>59883</v>
          </cell>
          <cell r="U106">
            <v>91825</v>
          </cell>
          <cell r="V106">
            <v>112325</v>
          </cell>
          <cell r="W106">
            <v>17802.112000000001</v>
          </cell>
          <cell r="X106">
            <v>42810</v>
          </cell>
          <cell r="AB106">
            <v>0</v>
          </cell>
          <cell r="AC106">
            <v>0</v>
          </cell>
          <cell r="AD106">
            <v>112325</v>
          </cell>
          <cell r="AF106">
            <v>159274</v>
          </cell>
          <cell r="AG106">
            <v>102355</v>
          </cell>
          <cell r="AH106">
            <v>117996</v>
          </cell>
          <cell r="AI106">
            <v>162387</v>
          </cell>
        </row>
        <row r="107">
          <cell r="C107">
            <v>106</v>
          </cell>
          <cell r="D107" t="str">
            <v>NETUNDER</v>
          </cell>
          <cell r="E107" t="str">
            <v>C_AEGON_CEE</v>
          </cell>
          <cell r="F107" t="str">
            <v>C044</v>
          </cell>
          <cell r="G107" t="str">
            <v>TOT_ACT</v>
          </cell>
          <cell r="I107" t="str">
            <v>Central Eastern Europe</v>
          </cell>
          <cell r="J107">
            <v>17110.8152691</v>
          </cell>
          <cell r="K107">
            <v>16658.789281199999</v>
          </cell>
          <cell r="L107">
            <v>12875.562122200001</v>
          </cell>
          <cell r="M107">
            <v>18614.761702200001</v>
          </cell>
          <cell r="N107">
            <v>12942.0645451</v>
          </cell>
          <cell r="O107">
            <v>6850.5830973000102</v>
          </cell>
          <cell r="P107">
            <v>-19792.647642399999</v>
          </cell>
          <cell r="S107">
            <v>17110.8152691</v>
          </cell>
          <cell r="T107">
            <v>33769.604550299999</v>
          </cell>
          <cell r="U107">
            <v>46645.166672500003</v>
          </cell>
          <cell r="V107">
            <v>66259.928374700001</v>
          </cell>
          <cell r="W107">
            <v>12942.0645451</v>
          </cell>
          <cell r="X107">
            <v>19792.647642399999</v>
          </cell>
          <cell r="AB107">
            <v>0</v>
          </cell>
          <cell r="AC107">
            <v>0</v>
          </cell>
          <cell r="AD107">
            <v>66259.928374700001</v>
          </cell>
          <cell r="AF107">
            <v>41547.432950000002</v>
          </cell>
          <cell r="AG107">
            <v>57734.264555000002</v>
          </cell>
          <cell r="AH107">
            <v>67194.611679299996</v>
          </cell>
          <cell r="AI107">
            <v>79656.0438765</v>
          </cell>
        </row>
        <row r="108">
          <cell r="C108">
            <v>107</v>
          </cell>
          <cell r="D108" t="str">
            <v>NETUNDER</v>
          </cell>
          <cell r="E108" t="str">
            <v>C_AEGON_ASIA</v>
          </cell>
          <cell r="F108" t="str">
            <v>C043</v>
          </cell>
          <cell r="G108" t="str">
            <v>TOT_ACT</v>
          </cell>
          <cell r="I108" t="str">
            <v>Asia</v>
          </cell>
          <cell r="J108">
            <v>3389.1821544999998</v>
          </cell>
          <cell r="K108">
            <v>-892.54755669999804</v>
          </cell>
          <cell r="L108">
            <v>5397.4849031000003</v>
          </cell>
          <cell r="M108">
            <v>-10244.085836599999</v>
          </cell>
          <cell r="N108">
            <v>2500.0171891</v>
          </cell>
          <cell r="O108">
            <v>5145.606992</v>
          </cell>
          <cell r="P108">
            <v>-7511.3741811999998</v>
          </cell>
          <cell r="S108">
            <v>3389.1821544999998</v>
          </cell>
          <cell r="T108">
            <v>2496.6345977999999</v>
          </cell>
          <cell r="U108">
            <v>6894.1195009000003</v>
          </cell>
          <cell r="V108">
            <v>-3349.9663356999999</v>
          </cell>
          <cell r="W108">
            <v>2500.0171891</v>
          </cell>
          <cell r="X108">
            <v>7511.3741811999998</v>
          </cell>
          <cell r="AB108">
            <v>0</v>
          </cell>
          <cell r="AC108">
            <v>0</v>
          </cell>
          <cell r="AD108">
            <v>-3349.9663356999999</v>
          </cell>
          <cell r="AF108">
            <v>-2965.5836018</v>
          </cell>
          <cell r="AG108">
            <v>-12194.875076</v>
          </cell>
          <cell r="AH108">
            <v>-10042.9974874</v>
          </cell>
          <cell r="AI108">
            <v>1569.11794789999</v>
          </cell>
        </row>
        <row r="109">
          <cell r="C109">
            <v>108</v>
          </cell>
          <cell r="D109" t="str">
            <v>NETUNDER</v>
          </cell>
          <cell r="E109" t="str">
            <v>C_AEGONUSD_ASIA</v>
          </cell>
          <cell r="F109" t="str">
            <v>C043</v>
          </cell>
          <cell r="G109" t="str">
            <v>TOT_ACT</v>
          </cell>
          <cell r="I109" t="str">
            <v>Asia (USD)</v>
          </cell>
          <cell r="J109">
            <v>4440.1912801999997</v>
          </cell>
          <cell r="K109">
            <v>-1204.0535384</v>
          </cell>
          <cell r="L109">
            <v>5595.9187806999998</v>
          </cell>
          <cell r="M109">
            <v>-13136.4281799</v>
          </cell>
          <cell r="N109">
            <v>3121.6297886000002</v>
          </cell>
          <cell r="O109">
            <v>6736.2976809000002</v>
          </cell>
          <cell r="P109">
            <v>-9857.9274695000004</v>
          </cell>
          <cell r="S109">
            <v>4440.1912801999997</v>
          </cell>
          <cell r="T109">
            <v>3236.1377418000002</v>
          </cell>
          <cell r="U109">
            <v>8832.0565224999991</v>
          </cell>
          <cell r="V109">
            <v>-4304.3716574</v>
          </cell>
          <cell r="W109">
            <v>3121.6297886000002</v>
          </cell>
          <cell r="X109">
            <v>9857.9274695000004</v>
          </cell>
          <cell r="AB109">
            <v>0</v>
          </cell>
          <cell r="AC109">
            <v>0</v>
          </cell>
          <cell r="AD109">
            <v>-4304.3716574</v>
          </cell>
          <cell r="AF109">
            <v>-3855.2586881000002</v>
          </cell>
          <cell r="AG109">
            <v>-15243.593863100001</v>
          </cell>
          <cell r="AH109">
            <v>-12553.746873300001</v>
          </cell>
          <cell r="AI109">
            <v>1961.397426</v>
          </cell>
        </row>
        <row r="110">
          <cell r="C110">
            <v>109</v>
          </cell>
          <cell r="D110" t="str">
            <v>NETUNDER</v>
          </cell>
          <cell r="E110" t="str">
            <v>C_AEGON_OTH</v>
          </cell>
          <cell r="F110" t="str">
            <v>C040</v>
          </cell>
          <cell r="G110" t="str">
            <v>TOT_ACT</v>
          </cell>
          <cell r="I110" t="str">
            <v>Spain and France</v>
          </cell>
          <cell r="J110">
            <v>19151.8433401</v>
          </cell>
          <cell r="K110">
            <v>14190.2245045</v>
          </cell>
          <cell r="L110">
            <v>13421.360263500001</v>
          </cell>
          <cell r="M110">
            <v>8377.9813206000108</v>
          </cell>
          <cell r="N110">
            <v>9417.1457312999992</v>
          </cell>
          <cell r="O110">
            <v>7546.8542686999999</v>
          </cell>
          <cell r="P110">
            <v>-16964</v>
          </cell>
          <cell r="S110">
            <v>19151.8433401</v>
          </cell>
          <cell r="T110">
            <v>32542.067844599998</v>
          </cell>
          <cell r="U110">
            <v>45763.428108100001</v>
          </cell>
          <cell r="V110">
            <v>54141.409428699997</v>
          </cell>
          <cell r="W110">
            <v>9417.1457312999992</v>
          </cell>
          <cell r="X110">
            <v>16964</v>
          </cell>
          <cell r="AB110">
            <v>0</v>
          </cell>
          <cell r="AC110">
            <v>0</v>
          </cell>
          <cell r="AD110">
            <v>54141.409428699997</v>
          </cell>
          <cell r="AF110">
            <v>27712</v>
          </cell>
          <cell r="AG110">
            <v>20876</v>
          </cell>
          <cell r="AH110">
            <v>29359</v>
          </cell>
          <cell r="AI110">
            <v>46437</v>
          </cell>
        </row>
        <row r="111">
          <cell r="C111">
            <v>110</v>
          </cell>
          <cell r="D111" t="str">
            <v>NETUNDER</v>
          </cell>
          <cell r="E111" t="str">
            <v>C_AEGON_VA</v>
          </cell>
          <cell r="F111" t="str">
            <v>C590</v>
          </cell>
          <cell r="G111" t="str">
            <v>TOT_ACT</v>
          </cell>
          <cell r="I111" t="str">
            <v>Variable Annuities Europe</v>
          </cell>
          <cell r="J111">
            <v>1341</v>
          </cell>
          <cell r="K111">
            <v>-1254</v>
          </cell>
          <cell r="L111">
            <v>206</v>
          </cell>
          <cell r="M111">
            <v>2</v>
          </cell>
          <cell r="N111">
            <v>1085.875</v>
          </cell>
          <cell r="O111">
            <v>1561.125</v>
          </cell>
          <cell r="P111">
            <v>-2647</v>
          </cell>
          <cell r="S111">
            <v>1341</v>
          </cell>
          <cell r="T111">
            <v>87</v>
          </cell>
          <cell r="U111">
            <v>293</v>
          </cell>
          <cell r="V111">
            <v>295</v>
          </cell>
          <cell r="W111">
            <v>1085.875</v>
          </cell>
          <cell r="X111">
            <v>2647</v>
          </cell>
          <cell r="AB111">
            <v>0</v>
          </cell>
          <cell r="AC111">
            <v>0</v>
          </cell>
          <cell r="AD111">
            <v>295</v>
          </cell>
          <cell r="AF111">
            <v>3412.5</v>
          </cell>
          <cell r="AG111">
            <v>7052.5</v>
          </cell>
          <cell r="AH111">
            <v>18178.125</v>
          </cell>
          <cell r="AI111">
            <v>31395.875</v>
          </cell>
        </row>
        <row r="112">
          <cell r="C112">
            <v>111</v>
          </cell>
          <cell r="D112" t="str">
            <v>NETUNDER</v>
          </cell>
          <cell r="E112" t="str">
            <v>C_AEGON_AM</v>
          </cell>
          <cell r="F112" t="str">
            <v>C006</v>
          </cell>
          <cell r="G112" t="str">
            <v>TOT_ACT</v>
          </cell>
          <cell r="I112" t="str">
            <v>Aegon Asset Management</v>
          </cell>
          <cell r="J112">
            <v>19416.291856299998</v>
          </cell>
          <cell r="K112">
            <v>15394.458398000001</v>
          </cell>
          <cell r="L112">
            <v>14602.346702999999</v>
          </cell>
          <cell r="M112">
            <v>19372.0957953</v>
          </cell>
          <cell r="N112">
            <v>12901.0546141</v>
          </cell>
          <cell r="O112">
            <v>17675.598214500002</v>
          </cell>
          <cell r="P112">
            <v>-30576.652828599999</v>
          </cell>
          <cell r="S112">
            <v>19416.291856299998</v>
          </cell>
          <cell r="T112">
            <v>33810.750254300001</v>
          </cell>
          <cell r="U112">
            <v>49413.096957299997</v>
          </cell>
          <cell r="V112">
            <v>67785.192752600007</v>
          </cell>
          <cell r="W112">
            <v>12901.0546141</v>
          </cell>
          <cell r="X112">
            <v>30576.652828599999</v>
          </cell>
          <cell r="AB112">
            <v>0</v>
          </cell>
          <cell r="AC112">
            <v>0</v>
          </cell>
          <cell r="AD112">
            <v>67785.192752600007</v>
          </cell>
          <cell r="AF112">
            <v>58434.264092199999</v>
          </cell>
          <cell r="AG112">
            <v>50752.160222699997</v>
          </cell>
          <cell r="AH112">
            <v>60916.6999727</v>
          </cell>
          <cell r="AI112">
            <v>75291.995329700003</v>
          </cell>
        </row>
        <row r="113">
          <cell r="C113">
            <v>112</v>
          </cell>
          <cell r="D113" t="str">
            <v>NETUNDER</v>
          </cell>
          <cell r="E113" t="str">
            <v>C_AEGON_OTH</v>
          </cell>
          <cell r="F113" t="str">
            <v>C004</v>
          </cell>
          <cell r="G113" t="str">
            <v>TOT_ACT</v>
          </cell>
          <cell r="I113" t="str">
            <v>New markets</v>
          </cell>
          <cell r="J113">
            <v>59409.132619999997</v>
          </cell>
          <cell r="K113">
            <v>43596.924627</v>
          </cell>
          <cell r="L113">
            <v>46402.753991799997</v>
          </cell>
          <cell r="M113">
            <v>36122.752981500002</v>
          </cell>
          <cell r="N113">
            <v>38711.907079700002</v>
          </cell>
          <cell r="O113">
            <v>38779.767572500001</v>
          </cell>
          <cell r="P113">
            <v>-77491.674652200003</v>
          </cell>
          <cell r="S113">
            <v>59409.132619999997</v>
          </cell>
          <cell r="T113">
            <v>102506.057247</v>
          </cell>
          <cell r="U113">
            <v>149008.8112388</v>
          </cell>
          <cell r="V113">
            <v>185131.5642203</v>
          </cell>
          <cell r="W113">
            <v>38711.907079700002</v>
          </cell>
          <cell r="X113">
            <v>77491.674652200003</v>
          </cell>
          <cell r="AB113">
            <v>0</v>
          </cell>
          <cell r="AC113">
            <v>0</v>
          </cell>
          <cell r="AD113">
            <v>185131.5642203</v>
          </cell>
          <cell r="AF113">
            <v>128140.6134404</v>
          </cell>
          <cell r="AG113">
            <v>124220.0497017</v>
          </cell>
          <cell r="AH113">
            <v>165605.43916459999</v>
          </cell>
          <cell r="AI113">
            <v>234350.03215409999</v>
          </cell>
        </row>
        <row r="114">
          <cell r="C114">
            <v>113</v>
          </cell>
          <cell r="H114" t="str">
            <v>F</v>
          </cell>
          <cell r="I114" t="str">
            <v>Net underlying earnings</v>
          </cell>
          <cell r="J114">
            <v>387106.56437140005</v>
          </cell>
          <cell r="K114">
            <v>382740.17526229995</v>
          </cell>
          <cell r="L114">
            <v>422354.40664680005</v>
          </cell>
          <cell r="M114">
            <v>394497.7755855</v>
          </cell>
          <cell r="N114">
            <v>347706.04153079999</v>
          </cell>
          <cell r="O114">
            <v>383828.13234010007</v>
          </cell>
          <cell r="P114">
            <v>-731399.92387100006</v>
          </cell>
          <cell r="Q114">
            <v>0</v>
          </cell>
          <cell r="S114">
            <v>387106.56437140005</v>
          </cell>
          <cell r="T114">
            <v>769546.7396337</v>
          </cell>
          <cell r="U114">
            <v>1191601.1462805001</v>
          </cell>
          <cell r="V114">
            <v>1586298.9218660002</v>
          </cell>
          <cell r="W114">
            <v>347706.04153079999</v>
          </cell>
          <cell r="X114">
            <v>731399.92387100006</v>
          </cell>
          <cell r="Y114">
            <v>0</v>
          </cell>
          <cell r="Z114">
            <v>0</v>
          </cell>
          <cell r="AB114">
            <v>0</v>
          </cell>
          <cell r="AC114">
            <v>0</v>
          </cell>
          <cell r="AD114">
            <v>1586298.9218660002</v>
          </cell>
          <cell r="AE114">
            <v>0</v>
          </cell>
          <cell r="AF114">
            <v>1537909.2584438999</v>
          </cell>
          <cell r="AG114">
            <v>1515946.7497016999</v>
          </cell>
          <cell r="AH114">
            <v>1669524.7568119001</v>
          </cell>
          <cell r="AI114">
            <v>1883037.8870566001</v>
          </cell>
        </row>
        <row r="115">
          <cell r="C115">
            <v>114</v>
          </cell>
          <cell r="D115" t="str">
            <v>NETRUNOFF</v>
          </cell>
          <cell r="E115" t="str">
            <v>C_AEGON</v>
          </cell>
          <cell r="F115" t="str">
            <v>C511M</v>
          </cell>
          <cell r="G115" t="str">
            <v>TOT_ACT</v>
          </cell>
          <cell r="H115" t="str">
            <v>G</v>
          </cell>
          <cell r="I115" t="str">
            <v>Net run-off earnings</v>
          </cell>
          <cell r="J115">
            <v>29806.7257087</v>
          </cell>
          <cell r="K115">
            <v>8218.2704336000006</v>
          </cell>
          <cell r="L115">
            <v>17121.362458600001</v>
          </cell>
          <cell r="M115">
            <v>1012.097307</v>
          </cell>
          <cell r="N115">
            <v>986.73740039999802</v>
          </cell>
          <cell r="O115">
            <v>16642.034315299999</v>
          </cell>
          <cell r="P115">
            <v>-17628.771715700001</v>
          </cell>
          <cell r="S115">
            <v>29806.7257087</v>
          </cell>
          <cell r="T115">
            <v>38024.996142299999</v>
          </cell>
          <cell r="U115">
            <v>55146.358600899999</v>
          </cell>
          <cell r="V115">
            <v>56158.455907900003</v>
          </cell>
          <cell r="W115">
            <v>986.73740039999802</v>
          </cell>
          <cell r="X115">
            <v>17628.771715700001</v>
          </cell>
          <cell r="AB115">
            <v>49094.111723200003</v>
          </cell>
          <cell r="AC115">
            <v>47049.21875</v>
          </cell>
          <cell r="AD115">
            <v>56158.455907900003</v>
          </cell>
          <cell r="AF115">
            <v>27803.076922</v>
          </cell>
          <cell r="AG115">
            <v>15509.15</v>
          </cell>
          <cell r="AH115">
            <v>39020</v>
          </cell>
          <cell r="AI115">
            <v>33436</v>
          </cell>
        </row>
        <row r="117">
          <cell r="I117" t="str">
            <v>Capital in units:</v>
          </cell>
        </row>
        <row r="118">
          <cell r="C118">
            <v>201</v>
          </cell>
          <cell r="D118" t="str">
            <v>SHEQUITY</v>
          </cell>
          <cell r="E118" t="str">
            <v>C_AEGON_USA</v>
          </cell>
          <cell r="F118" t="str">
            <v>C001</v>
          </cell>
          <cell r="G118" t="str">
            <v>TOT_MOVEMENT</v>
          </cell>
          <cell r="I118" t="str">
            <v>Americas</v>
          </cell>
          <cell r="J118">
            <v>16744696.762949601</v>
          </cell>
          <cell r="K118">
            <v>17822257.310034201</v>
          </cell>
          <cell r="L118">
            <v>18014150.018277701</v>
          </cell>
          <cell r="M118">
            <v>17543379.951255299</v>
          </cell>
          <cell r="N118">
            <v>17987845.014889099</v>
          </cell>
          <cell r="O118">
            <v>16373802.9252073</v>
          </cell>
          <cell r="S118">
            <v>16744696.762949601</v>
          </cell>
          <cell r="T118">
            <v>17822257.310034201</v>
          </cell>
          <cell r="U118">
            <v>18014150.018277701</v>
          </cell>
          <cell r="V118">
            <v>17543379.951255299</v>
          </cell>
          <cell r="W118">
            <v>17987845.014889099</v>
          </cell>
          <cell r="X118">
            <v>16373802.9252073</v>
          </cell>
          <cell r="AB118">
            <v>16939004.391706798</v>
          </cell>
          <cell r="AC118">
            <v>19000034.458826099</v>
          </cell>
          <cell r="AD118">
            <v>17543379.951255299</v>
          </cell>
          <cell r="AF118">
            <v>16086854.105758199</v>
          </cell>
          <cell r="AG118">
            <v>16855650.208826099</v>
          </cell>
          <cell r="AH118">
            <v>15894618.5264736</v>
          </cell>
          <cell r="AI118">
            <v>14930325.831375901</v>
          </cell>
        </row>
        <row r="119">
          <cell r="C119">
            <v>202</v>
          </cell>
          <cell r="D119" t="str">
            <v>SHEQUITY</v>
          </cell>
          <cell r="E119" t="str">
            <v>C_AEGONUSD_USA</v>
          </cell>
          <cell r="F119" t="str">
            <v>C001</v>
          </cell>
          <cell r="G119" t="str">
            <v>TOT_MOVEMENT</v>
          </cell>
          <cell r="I119" t="str">
            <v>Americas (USD)</v>
          </cell>
          <cell r="J119">
            <v>22298912.680636998</v>
          </cell>
          <cell r="K119">
            <v>22618226.753129601</v>
          </cell>
          <cell r="L119">
            <v>23175203.999185201</v>
          </cell>
          <cell r="M119">
            <v>23129192.128693201</v>
          </cell>
          <cell r="N119">
            <v>23098191.7847321</v>
          </cell>
          <cell r="O119">
            <v>21284306.4218885</v>
          </cell>
          <cell r="S119">
            <v>22298912.680636998</v>
          </cell>
          <cell r="T119">
            <v>22618226.753129601</v>
          </cell>
          <cell r="U119">
            <v>23175203.999185201</v>
          </cell>
          <cell r="V119">
            <v>23129192.128693201</v>
          </cell>
          <cell r="W119">
            <v>23098191.7847321</v>
          </cell>
          <cell r="X119">
            <v>21284306.4218885</v>
          </cell>
          <cell r="AB119">
            <v>21990215.500455402</v>
          </cell>
          <cell r="AC119">
            <v>23750043.073553201</v>
          </cell>
          <cell r="AD119">
            <v>23129192.128693201</v>
          </cell>
          <cell r="AF119">
            <v>20912910.3382072</v>
          </cell>
          <cell r="AG119">
            <v>21069562.761054698</v>
          </cell>
          <cell r="AH119">
            <v>19868273.158115901</v>
          </cell>
          <cell r="AI119">
            <v>18662907.2892466</v>
          </cell>
        </row>
        <row r="120">
          <cell r="C120">
            <v>203</v>
          </cell>
          <cell r="D120" t="str">
            <v>SHEQUITY</v>
          </cell>
          <cell r="E120" t="str">
            <v>C_AEGON_NL</v>
          </cell>
          <cell r="F120" t="str">
            <v>C002</v>
          </cell>
          <cell r="G120" t="str">
            <v>TOT_MOVEMENT</v>
          </cell>
          <cell r="I120" t="str">
            <v>The Netherlands</v>
          </cell>
          <cell r="J120">
            <v>4095507.5248799999</v>
          </cell>
          <cell r="K120">
            <v>3947967.2693099999</v>
          </cell>
          <cell r="L120">
            <v>4292695.0677800002</v>
          </cell>
          <cell r="M120">
            <v>4945544.7430299995</v>
          </cell>
          <cell r="N120">
            <v>4900801.5695399996</v>
          </cell>
          <cell r="O120">
            <v>4313002.53682</v>
          </cell>
          <cell r="S120">
            <v>4095507.5248799999</v>
          </cell>
          <cell r="T120">
            <v>3947967.2693099999</v>
          </cell>
          <cell r="U120">
            <v>4292695.0677800002</v>
          </cell>
          <cell r="V120">
            <v>4945544.7430299995</v>
          </cell>
          <cell r="W120">
            <v>4900801.5695399996</v>
          </cell>
          <cell r="X120">
            <v>4313002.53682</v>
          </cell>
          <cell r="AB120">
            <v>3964606.5145200002</v>
          </cell>
          <cell r="AC120">
            <v>5096221</v>
          </cell>
          <cell r="AD120">
            <v>4945544.7430299995</v>
          </cell>
          <cell r="AF120">
            <v>4431490.4000000004</v>
          </cell>
          <cell r="AG120">
            <v>3857000</v>
          </cell>
          <cell r="AH120">
            <v>3402000</v>
          </cell>
          <cell r="AI120">
            <v>2883000</v>
          </cell>
        </row>
        <row r="121">
          <cell r="C121">
            <v>204</v>
          </cell>
          <cell r="D121" t="str">
            <v>SHEQUITY</v>
          </cell>
          <cell r="E121" t="str">
            <v>C_AEGON_UK</v>
          </cell>
          <cell r="F121" t="str">
            <v>C003</v>
          </cell>
          <cell r="G121" t="str">
            <v>TOT_MOVEMENT</v>
          </cell>
          <cell r="I121" t="str">
            <v>United Kingdom</v>
          </cell>
          <cell r="J121">
            <v>3412553.5441183001</v>
          </cell>
          <cell r="K121">
            <v>3638855.8262255001</v>
          </cell>
          <cell r="L121">
            <v>4069869.0698116999</v>
          </cell>
          <cell r="M121">
            <v>4111368.8078517001</v>
          </cell>
          <cell r="N121">
            <v>3971877.2173771001</v>
          </cell>
          <cell r="O121">
            <v>3604096.6988761001</v>
          </cell>
          <cell r="S121">
            <v>3412553.5441183001</v>
          </cell>
          <cell r="T121">
            <v>3638855.8262255001</v>
          </cell>
          <cell r="U121">
            <v>4069869.0698116999</v>
          </cell>
          <cell r="V121">
            <v>4111368.8078517001</v>
          </cell>
          <cell r="W121">
            <v>3971877.2173771001</v>
          </cell>
          <cell r="X121">
            <v>3604096.6988761001</v>
          </cell>
          <cell r="AB121">
            <v>3395432.4961542999</v>
          </cell>
          <cell r="AC121">
            <v>3673269.5121291</v>
          </cell>
          <cell r="AD121">
            <v>4111368.8078517001</v>
          </cell>
          <cell r="AF121">
            <v>3537607.0587172001</v>
          </cell>
          <cell r="AG121">
            <v>3512643.75</v>
          </cell>
          <cell r="AH121">
            <v>3056812.5</v>
          </cell>
          <cell r="AI121">
            <v>2564267.5</v>
          </cell>
        </row>
        <row r="122">
          <cell r="C122">
            <v>205</v>
          </cell>
          <cell r="D122" t="str">
            <v>SHEQUITY</v>
          </cell>
          <cell r="E122" t="str">
            <v>LC</v>
          </cell>
          <cell r="F122" t="str">
            <v>C003</v>
          </cell>
          <cell r="G122" t="str">
            <v>TOT_MOVEMENT</v>
          </cell>
          <cell r="I122" t="str">
            <v>United Kingdom (GBP)</v>
          </cell>
          <cell r="J122">
            <v>2844363.3790000002</v>
          </cell>
          <cell r="K122">
            <v>2944198.2489999998</v>
          </cell>
          <cell r="L122">
            <v>3242464.6880000001</v>
          </cell>
          <cell r="M122">
            <v>3334731.24</v>
          </cell>
          <cell r="N122">
            <v>3358619.375</v>
          </cell>
          <cell r="O122">
            <v>3088710.8709999998</v>
          </cell>
          <cell r="P122">
            <v>0</v>
          </cell>
          <cell r="Q122">
            <v>0</v>
          </cell>
          <cell r="S122">
            <v>2844363.3790000002</v>
          </cell>
          <cell r="T122">
            <v>2944198.2489999998</v>
          </cell>
          <cell r="U122">
            <v>3242464.6880000001</v>
          </cell>
          <cell r="V122">
            <v>3334731.24</v>
          </cell>
          <cell r="W122">
            <v>3358619.375</v>
          </cell>
          <cell r="X122">
            <v>3088710.8709999998</v>
          </cell>
          <cell r="Y122">
            <v>0</v>
          </cell>
          <cell r="Z122">
            <v>0</v>
          </cell>
          <cell r="AB122">
            <v>2836204.764</v>
          </cell>
          <cell r="AC122">
            <v>3012081</v>
          </cell>
          <cell r="AD122">
            <v>3334731.24</v>
          </cell>
          <cell r="AE122">
            <v>0</v>
          </cell>
          <cell r="AF122">
            <v>3006966</v>
          </cell>
          <cell r="AG122">
            <v>2810115</v>
          </cell>
          <cell r="AH122">
            <v>2445450</v>
          </cell>
          <cell r="AI122">
            <v>2051414</v>
          </cell>
        </row>
        <row r="123">
          <cell r="C123">
            <v>206</v>
          </cell>
          <cell r="D123" t="str">
            <v>SHEQUITY</v>
          </cell>
          <cell r="E123" t="str">
            <v>C_AEGON_CEE</v>
          </cell>
          <cell r="F123" t="str">
            <v>C044</v>
          </cell>
          <cell r="G123" t="str">
            <v>TOT_MOVEMENT</v>
          </cell>
          <cell r="I123" t="str">
            <v>Central Eastern Europe</v>
          </cell>
          <cell r="J123">
            <v>526649.69770210003</v>
          </cell>
          <cell r="K123">
            <v>546049.83770659997</v>
          </cell>
          <cell r="L123">
            <v>574653.20646809996</v>
          </cell>
          <cell r="M123">
            <v>590707.34517570003</v>
          </cell>
          <cell r="N123">
            <v>599624.50481399999</v>
          </cell>
          <cell r="O123">
            <v>594644.99081870005</v>
          </cell>
          <cell r="S123">
            <v>526649.69770210003</v>
          </cell>
          <cell r="T123">
            <v>546049.83770659997</v>
          </cell>
          <cell r="U123">
            <v>574653.20646809996</v>
          </cell>
          <cell r="V123">
            <v>590707.34517570003</v>
          </cell>
          <cell r="W123">
            <v>599624.50481399999</v>
          </cell>
          <cell r="X123">
            <v>594644.99081870005</v>
          </cell>
          <cell r="AB123">
            <v>487500.37577819999</v>
          </cell>
          <cell r="AC123">
            <v>577440.06119429995</v>
          </cell>
          <cell r="AD123">
            <v>590707.34517570003</v>
          </cell>
          <cell r="AF123">
            <v>589102.43305570004</v>
          </cell>
          <cell r="AG123">
            <v>598033.75204749999</v>
          </cell>
          <cell r="AH123">
            <v>627085.33423170005</v>
          </cell>
          <cell r="AI123">
            <v>649130.5351792</v>
          </cell>
        </row>
        <row r="124">
          <cell r="C124">
            <v>207</v>
          </cell>
          <cell r="D124" t="str">
            <v>SHEQUITY</v>
          </cell>
          <cell r="E124" t="str">
            <v>C_AEGON_ASIA</v>
          </cell>
          <cell r="F124" t="str">
            <v>C043</v>
          </cell>
          <cell r="G124" t="str">
            <v>TOT_MOVEMENT</v>
          </cell>
          <cell r="I124" t="str">
            <v>Asia</v>
          </cell>
          <cell r="J124">
            <v>358842.85723590001</v>
          </cell>
          <cell r="K124">
            <v>377311.49366420001</v>
          </cell>
          <cell r="L124">
            <v>409769.29368180002</v>
          </cell>
          <cell r="M124">
            <v>385847.15182019997</v>
          </cell>
          <cell r="N124">
            <v>418296.72076180001</v>
          </cell>
          <cell r="O124">
            <v>382864.16822300002</v>
          </cell>
          <cell r="S124">
            <v>358842.85723590001</v>
          </cell>
          <cell r="T124">
            <v>377311.49366420001</v>
          </cell>
          <cell r="U124">
            <v>409769.29368180002</v>
          </cell>
          <cell r="V124">
            <v>385847.15182019997</v>
          </cell>
          <cell r="W124">
            <v>418296.72076180001</v>
          </cell>
          <cell r="X124">
            <v>382864.16822300002</v>
          </cell>
          <cell r="AB124">
            <v>366025.1470309</v>
          </cell>
          <cell r="AC124">
            <v>397634.829424</v>
          </cell>
          <cell r="AD124">
            <v>385847.15182019997</v>
          </cell>
          <cell r="AF124">
            <v>435940.52253790002</v>
          </cell>
          <cell r="AG124">
            <v>396697.8009872</v>
          </cell>
          <cell r="AH124">
            <v>453469.02908070001</v>
          </cell>
          <cell r="AI124">
            <v>511270.02143730002</v>
          </cell>
        </row>
        <row r="125">
          <cell r="C125">
            <v>208</v>
          </cell>
          <cell r="D125" t="str">
            <v>SHEQUITY</v>
          </cell>
          <cell r="E125" t="str">
            <v>C_AEGONUSD_ASIA</v>
          </cell>
          <cell r="F125" t="str">
            <v>C043</v>
          </cell>
          <cell r="G125" t="str">
            <v>TOT_MOVEMENT</v>
          </cell>
          <cell r="I125" t="str">
            <v>Asia (USD)</v>
          </cell>
          <cell r="J125">
            <v>477871.03295670002</v>
          </cell>
          <cell r="K125">
            <v>478846.01647570002</v>
          </cell>
          <cell r="L125">
            <v>527168.19642149995</v>
          </cell>
          <cell r="M125">
            <v>508700.88492029998</v>
          </cell>
          <cell r="N125">
            <v>537134.81902669999</v>
          </cell>
          <cell r="O125">
            <v>497685.13222869998</v>
          </cell>
          <cell r="S125">
            <v>477871.03295670002</v>
          </cell>
          <cell r="T125">
            <v>478846.01647570002</v>
          </cell>
          <cell r="U125">
            <v>527168.19642149995</v>
          </cell>
          <cell r="V125">
            <v>508700.88492029998</v>
          </cell>
          <cell r="W125">
            <v>537134.81902669999</v>
          </cell>
          <cell r="X125">
            <v>497685.13222869998</v>
          </cell>
          <cell r="AB125">
            <v>475173.84604909999</v>
          </cell>
          <cell r="AC125">
            <v>497043.53678530001</v>
          </cell>
          <cell r="AD125">
            <v>508700.88492029998</v>
          </cell>
          <cell r="AF125">
            <v>566722.67933830002</v>
          </cell>
          <cell r="AG125">
            <v>586536.97014460003</v>
          </cell>
          <cell r="AH125">
            <v>566836.28638359997</v>
          </cell>
          <cell r="AI125">
            <v>639087.52683330001</v>
          </cell>
        </row>
        <row r="126">
          <cell r="D126" t="str">
            <v>SHEQUITY</v>
          </cell>
          <cell r="E126" t="str">
            <v>C_AEGON_OTH</v>
          </cell>
          <cell r="F126" t="str">
            <v>C040</v>
          </cell>
          <cell r="G126" t="str">
            <v>TOT_MOVEMENT</v>
          </cell>
          <cell r="I126" t="str">
            <v>Spain and France</v>
          </cell>
          <cell r="J126">
            <v>1164681.6113374999</v>
          </cell>
          <cell r="K126">
            <v>1144986.9793374999</v>
          </cell>
          <cell r="L126">
            <v>1190117.1283374999</v>
          </cell>
          <cell r="M126">
            <v>1071573.8223375001</v>
          </cell>
          <cell r="N126">
            <v>1106122.2859375</v>
          </cell>
          <cell r="O126">
            <v>1060416.7102175001</v>
          </cell>
          <cell r="S126">
            <v>1164681.6113374999</v>
          </cell>
          <cell r="T126">
            <v>1144986.9793374999</v>
          </cell>
          <cell r="U126">
            <v>1190117.1283374999</v>
          </cell>
          <cell r="V126">
            <v>1071573.8223375001</v>
          </cell>
          <cell r="W126">
            <v>1106122.2859375</v>
          </cell>
          <cell r="X126">
            <v>1060416.7102175001</v>
          </cell>
          <cell r="AB126">
            <v>1108516.5693375</v>
          </cell>
          <cell r="AC126">
            <v>1045908</v>
          </cell>
          <cell r="AD126">
            <v>1071573.8223375001</v>
          </cell>
          <cell r="AF126">
            <v>739465.24100000004</v>
          </cell>
          <cell r="AG126">
            <v>656895.21004699997</v>
          </cell>
          <cell r="AH126">
            <v>711986.66581240005</v>
          </cell>
          <cell r="AI126">
            <v>740596.37236469996</v>
          </cell>
        </row>
        <row r="127">
          <cell r="D127" t="str">
            <v>A370102</v>
          </cell>
          <cell r="E127" t="str">
            <v>C_AEGON_OTH</v>
          </cell>
          <cell r="F127" t="str">
            <v>C040</v>
          </cell>
          <cell r="G127" t="str">
            <v>CBINP</v>
          </cell>
          <cell r="I127" t="str">
            <v>Spain and France - Provisions for earn out</v>
          </cell>
          <cell r="J127">
            <v>198407.728</v>
          </cell>
          <cell r="K127">
            <v>196014.07500000001</v>
          </cell>
          <cell r="L127">
            <v>157195.261</v>
          </cell>
          <cell r="M127">
            <v>172607.06299999999</v>
          </cell>
          <cell r="N127">
            <v>173197.359</v>
          </cell>
          <cell r="O127">
            <v>154359.527</v>
          </cell>
          <cell r="S127">
            <v>198407.728</v>
          </cell>
          <cell r="T127">
            <v>196014.07500000001</v>
          </cell>
          <cell r="U127">
            <v>157195.261</v>
          </cell>
          <cell r="V127">
            <v>172607.06299999999</v>
          </cell>
          <cell r="W127">
            <v>173197.359</v>
          </cell>
          <cell r="X127">
            <v>154359.527</v>
          </cell>
          <cell r="AB127">
            <v>196172.736</v>
          </cell>
          <cell r="AC127">
            <v>173211</v>
          </cell>
          <cell r="AD127">
            <v>172607.06299999999</v>
          </cell>
          <cell r="AF127">
            <v>157099</v>
          </cell>
          <cell r="AG127">
            <v>156697</v>
          </cell>
          <cell r="AH127">
            <v>163984</v>
          </cell>
          <cell r="AI127">
            <v>171609</v>
          </cell>
        </row>
        <row r="128">
          <cell r="D128" t="str">
            <v>A410902</v>
          </cell>
          <cell r="E128" t="str">
            <v>C_AEGON_OTH</v>
          </cell>
          <cell r="F128" t="str">
            <v>C040</v>
          </cell>
          <cell r="G128" t="str">
            <v>CBINP</v>
          </cell>
          <cell r="I128" t="str">
            <v>Spain and France - Earn out payables</v>
          </cell>
          <cell r="J128">
            <v>73563.125629999995</v>
          </cell>
          <cell r="K128">
            <v>75052.931360000002</v>
          </cell>
          <cell r="L128">
            <v>74005.568899999998</v>
          </cell>
          <cell r="M128">
            <v>88849</v>
          </cell>
          <cell r="N128">
            <v>89218.701000000001</v>
          </cell>
          <cell r="O128">
            <v>33540.373</v>
          </cell>
          <cell r="S128">
            <v>73563.125629999995</v>
          </cell>
          <cell r="T128">
            <v>75052.931360000002</v>
          </cell>
          <cell r="U128">
            <v>74005.568899999998</v>
          </cell>
          <cell r="V128">
            <v>88849</v>
          </cell>
          <cell r="W128">
            <v>89218.701000000001</v>
          </cell>
          <cell r="X128">
            <v>33540.373</v>
          </cell>
          <cell r="AB128">
            <v>72090.72236</v>
          </cell>
          <cell r="AC128">
            <v>88849</v>
          </cell>
          <cell r="AD128">
            <v>88849</v>
          </cell>
          <cell r="AF128">
            <v>34318</v>
          </cell>
          <cell r="AG128">
            <v>34709</v>
          </cell>
        </row>
        <row r="129">
          <cell r="C129">
            <v>209</v>
          </cell>
          <cell r="I129" t="str">
            <v>Spain and France</v>
          </cell>
          <cell r="J129">
            <v>1436652.4649674997</v>
          </cell>
          <cell r="K129">
            <v>1416053.9856974999</v>
          </cell>
          <cell r="L129">
            <v>1421317.9582374999</v>
          </cell>
          <cell r="M129">
            <v>1333029.8853375001</v>
          </cell>
          <cell r="N129">
            <v>1368538.3459374998</v>
          </cell>
          <cell r="O129">
            <v>1248316.6102175</v>
          </cell>
          <cell r="P129">
            <v>0</v>
          </cell>
          <cell r="Q129">
            <v>0</v>
          </cell>
          <cell r="S129">
            <v>1436652.4649674997</v>
          </cell>
          <cell r="T129">
            <v>1416053.9856974999</v>
          </cell>
          <cell r="U129">
            <v>1421317.9582374999</v>
          </cell>
          <cell r="V129">
            <v>1333029.8853375001</v>
          </cell>
          <cell r="W129">
            <v>1368538.3459374998</v>
          </cell>
          <cell r="X129">
            <v>1248316.6102175</v>
          </cell>
          <cell r="Y129">
            <v>0</v>
          </cell>
          <cell r="Z129">
            <v>0</v>
          </cell>
          <cell r="AB129">
            <v>1376780.0276975001</v>
          </cell>
          <cell r="AC129">
            <v>1307968</v>
          </cell>
          <cell r="AD129">
            <v>1333029.8853375001</v>
          </cell>
          <cell r="AE129">
            <v>0</v>
          </cell>
          <cell r="AF129">
            <v>930882.24100000004</v>
          </cell>
          <cell r="AG129">
            <v>848301.21004699997</v>
          </cell>
          <cell r="AH129">
            <v>875970.66581240005</v>
          </cell>
          <cell r="AI129">
            <v>912205.37236469996</v>
          </cell>
        </row>
        <row r="130">
          <cell r="C130">
            <v>210</v>
          </cell>
          <cell r="D130" t="str">
            <v>SHEQUITY</v>
          </cell>
          <cell r="E130" t="str">
            <v>C_AEGON_VA</v>
          </cell>
          <cell r="F130" t="str">
            <v>C590</v>
          </cell>
          <cell r="G130" t="str">
            <v>TOT_MOVEMENT</v>
          </cell>
          <cell r="I130" t="str">
            <v>Variable Annuities Europe</v>
          </cell>
          <cell r="J130">
            <v>168973</v>
          </cell>
          <cell r="K130">
            <v>186309</v>
          </cell>
          <cell r="L130">
            <v>190001</v>
          </cell>
          <cell r="M130">
            <v>190360</v>
          </cell>
          <cell r="N130">
            <v>184162</v>
          </cell>
          <cell r="O130">
            <v>179245</v>
          </cell>
          <cell r="S130">
            <v>168973</v>
          </cell>
          <cell r="T130">
            <v>186309</v>
          </cell>
          <cell r="U130">
            <v>190001</v>
          </cell>
          <cell r="V130">
            <v>190360</v>
          </cell>
          <cell r="W130">
            <v>184162</v>
          </cell>
          <cell r="X130">
            <v>179245</v>
          </cell>
          <cell r="AB130">
            <v>165197</v>
          </cell>
          <cell r="AC130">
            <v>191261</v>
          </cell>
          <cell r="AD130">
            <v>190360</v>
          </cell>
          <cell r="AF130">
            <v>186685</v>
          </cell>
          <cell r="AG130">
            <v>196062</v>
          </cell>
          <cell r="AH130">
            <v>212211</v>
          </cell>
          <cell r="AI130">
            <v>238947</v>
          </cell>
        </row>
        <row r="131">
          <cell r="C131">
            <v>211</v>
          </cell>
          <cell r="D131" t="str">
            <v>SHEQUITY</v>
          </cell>
          <cell r="E131" t="str">
            <v>C_AEGON_AM</v>
          </cell>
          <cell r="F131" t="str">
            <v>C006</v>
          </cell>
          <cell r="G131" t="str">
            <v>TOT_MOVEMENT</v>
          </cell>
          <cell r="I131" t="str">
            <v>Aegon Asset Management</v>
          </cell>
          <cell r="J131">
            <v>203614.66690760001</v>
          </cell>
          <cell r="K131">
            <v>219872.26882259999</v>
          </cell>
          <cell r="L131">
            <v>232164.3249944</v>
          </cell>
          <cell r="M131">
            <v>212072.22157769999</v>
          </cell>
          <cell r="N131">
            <v>233694.5755528</v>
          </cell>
          <cell r="O131">
            <v>247862.9943055</v>
          </cell>
          <cell r="S131">
            <v>203614.66690760001</v>
          </cell>
          <cell r="T131">
            <v>219872.26882259999</v>
          </cell>
          <cell r="U131">
            <v>232164.3249944</v>
          </cell>
          <cell r="V131">
            <v>212072.22157769999</v>
          </cell>
          <cell r="W131">
            <v>233694.5755528</v>
          </cell>
          <cell r="X131">
            <v>247862.9943055</v>
          </cell>
          <cell r="AB131">
            <v>193107.32421309999</v>
          </cell>
          <cell r="AC131">
            <v>217523.27479629999</v>
          </cell>
          <cell r="AD131">
            <v>212072.22157769999</v>
          </cell>
          <cell r="AF131">
            <v>213622.76908239999</v>
          </cell>
          <cell r="AG131">
            <v>249255.4422433</v>
          </cell>
          <cell r="AH131">
            <v>290437.81473799999</v>
          </cell>
          <cell r="AI131">
            <v>341746.71136740001</v>
          </cell>
        </row>
        <row r="132">
          <cell r="D132" t="str">
            <v>SHEQUITY</v>
          </cell>
          <cell r="E132" t="str">
            <v>C_AEGON_OTH</v>
          </cell>
          <cell r="F132" t="str">
            <v>C004</v>
          </cell>
          <cell r="G132" t="str">
            <v>TOT_MOVEMENT</v>
          </cell>
          <cell r="I132" t="str">
            <v>New markets</v>
          </cell>
          <cell r="J132">
            <v>2422761.8331831</v>
          </cell>
          <cell r="K132">
            <v>2474529.5795308999</v>
          </cell>
          <cell r="L132">
            <v>2596704.9534817999</v>
          </cell>
          <cell r="M132">
            <v>2450560.5409110999</v>
          </cell>
          <cell r="N132">
            <v>2541900.0870661</v>
          </cell>
          <cell r="O132">
            <v>2465033.8635646999</v>
          </cell>
          <cell r="S132">
            <v>2422761.8331831</v>
          </cell>
          <cell r="T132">
            <v>2474529.5795308999</v>
          </cell>
          <cell r="U132">
            <v>2596704.9534817999</v>
          </cell>
          <cell r="V132">
            <v>2450560.5409110999</v>
          </cell>
          <cell r="W132">
            <v>2541900.0870661</v>
          </cell>
          <cell r="X132">
            <v>2465033.8635646999</v>
          </cell>
          <cell r="AB132">
            <v>2320346.4163596998</v>
          </cell>
          <cell r="AC132">
            <v>2429767.1654146002</v>
          </cell>
          <cell r="AD132">
            <v>2450560.5409110999</v>
          </cell>
          <cell r="AF132">
            <v>2164815.9656759999</v>
          </cell>
          <cell r="AG132">
            <v>2096944.205325</v>
          </cell>
          <cell r="AH132">
            <v>2295189.8438627999</v>
          </cell>
          <cell r="AI132">
            <v>2481690.6403486002</v>
          </cell>
        </row>
        <row r="133">
          <cell r="D133" t="str">
            <v>A370102</v>
          </cell>
          <cell r="E133" t="str">
            <v>C_AEGON_OTH</v>
          </cell>
          <cell r="F133" t="str">
            <v>C004</v>
          </cell>
          <cell r="G133" t="str">
            <v>CBINP</v>
          </cell>
          <cell r="I133" t="str">
            <v>New markets - Provisions for earn out</v>
          </cell>
          <cell r="J133">
            <v>198407.728</v>
          </cell>
          <cell r="K133">
            <v>196014.07500000001</v>
          </cell>
          <cell r="L133">
            <v>157195.261</v>
          </cell>
          <cell r="M133">
            <v>172607.06299999999</v>
          </cell>
          <cell r="N133">
            <v>173197.359</v>
          </cell>
          <cell r="O133">
            <v>154359.527</v>
          </cell>
          <cell r="S133">
            <v>198407.728</v>
          </cell>
          <cell r="T133">
            <v>196014.07500000001</v>
          </cell>
          <cell r="U133">
            <v>157195.261</v>
          </cell>
          <cell r="V133">
            <v>172607.06299999999</v>
          </cell>
          <cell r="W133">
            <v>173197.359</v>
          </cell>
          <cell r="X133">
            <v>154359.527</v>
          </cell>
          <cell r="AB133">
            <v>196172.736</v>
          </cell>
          <cell r="AC133">
            <v>173211</v>
          </cell>
          <cell r="AD133">
            <v>172607.06299999999</v>
          </cell>
          <cell r="AF133">
            <v>157099</v>
          </cell>
          <cell r="AG133">
            <v>156697</v>
          </cell>
          <cell r="AH133">
            <v>163984</v>
          </cell>
          <cell r="AI133">
            <v>171609</v>
          </cell>
        </row>
        <row r="134">
          <cell r="C134">
            <v>212</v>
          </cell>
          <cell r="D134" t="str">
            <v>A410902</v>
          </cell>
          <cell r="E134" t="str">
            <v>C_AEGON_OTH</v>
          </cell>
          <cell r="F134" t="str">
            <v>C004</v>
          </cell>
          <cell r="G134" t="str">
            <v>CBINP</v>
          </cell>
          <cell r="I134" t="str">
            <v>New markets - Earn out payables</v>
          </cell>
          <cell r="J134">
            <v>73563.125629999995</v>
          </cell>
          <cell r="K134">
            <v>75052.931360000002</v>
          </cell>
          <cell r="L134">
            <v>74005.568899999998</v>
          </cell>
          <cell r="M134">
            <v>88849</v>
          </cell>
          <cell r="N134">
            <v>89218.701000000001</v>
          </cell>
          <cell r="O134">
            <v>33540.373</v>
          </cell>
          <cell r="S134">
            <v>73563.125629999995</v>
          </cell>
          <cell r="T134">
            <v>75052.931360000002</v>
          </cell>
          <cell r="U134">
            <v>74005.568899999998</v>
          </cell>
          <cell r="V134">
            <v>88849</v>
          </cell>
          <cell r="W134">
            <v>89218.701000000001</v>
          </cell>
          <cell r="X134">
            <v>33540.373</v>
          </cell>
          <cell r="AB134">
            <v>72090.72236</v>
          </cell>
          <cell r="AC134">
            <v>88849</v>
          </cell>
          <cell r="AD134">
            <v>88849</v>
          </cell>
          <cell r="AF134">
            <v>34318</v>
          </cell>
          <cell r="AG134">
            <v>34709</v>
          </cell>
        </row>
        <row r="135">
          <cell r="C135">
            <v>213</v>
          </cell>
          <cell r="I135" t="str">
            <v>New markets</v>
          </cell>
          <cell r="J135">
            <v>2694732.6868131002</v>
          </cell>
          <cell r="K135">
            <v>2745596.5858908999</v>
          </cell>
          <cell r="L135">
            <v>2827905.7833817997</v>
          </cell>
          <cell r="M135">
            <v>2712016.6039111</v>
          </cell>
          <cell r="N135">
            <v>2804316.1470661</v>
          </cell>
          <cell r="O135">
            <v>2652933.7635646998</v>
          </cell>
          <cell r="P135">
            <v>0</v>
          </cell>
          <cell r="Q135">
            <v>0</v>
          </cell>
          <cell r="S135">
            <v>2694732.6868131002</v>
          </cell>
          <cell r="T135">
            <v>2745596.5858908999</v>
          </cell>
          <cell r="U135">
            <v>2827905.7833817997</v>
          </cell>
          <cell r="V135">
            <v>2712016.6039111</v>
          </cell>
          <cell r="W135">
            <v>2804316.1470661</v>
          </cell>
          <cell r="X135">
            <v>2652933.7635646998</v>
          </cell>
          <cell r="Y135">
            <v>0</v>
          </cell>
          <cell r="Z135">
            <v>0</v>
          </cell>
          <cell r="AB135">
            <v>2588609.8747196998</v>
          </cell>
          <cell r="AC135">
            <v>2691827.1654146002</v>
          </cell>
          <cell r="AD135">
            <v>2712016.6039111</v>
          </cell>
          <cell r="AE135">
            <v>0</v>
          </cell>
          <cell r="AF135">
            <v>2356232.9656759999</v>
          </cell>
          <cell r="AG135">
            <v>2288350.205325</v>
          </cell>
          <cell r="AH135">
            <v>2459173.8438627999</v>
          </cell>
          <cell r="AI135">
            <v>2653299.6403486002</v>
          </cell>
        </row>
        <row r="136">
          <cell r="H136" t="str">
            <v>H</v>
          </cell>
          <cell r="I136" t="str">
            <v>Total capital in units</v>
          </cell>
          <cell r="J136">
            <v>26947490.518761002</v>
          </cell>
          <cell r="K136">
            <v>28154676.991460603</v>
          </cell>
          <cell r="L136">
            <v>29204619.939251203</v>
          </cell>
          <cell r="M136">
            <v>29312310.1060481</v>
          </cell>
          <cell r="N136">
            <v>29664839.948872298</v>
          </cell>
          <cell r="O136">
            <v>26943835.924468104</v>
          </cell>
          <cell r="P136">
            <v>0</v>
          </cell>
          <cell r="Q136">
            <v>0</v>
          </cell>
          <cell r="S136">
            <v>26947490.518761002</v>
          </cell>
          <cell r="T136">
            <v>28154676.991460603</v>
          </cell>
          <cell r="U136">
            <v>29204619.939251203</v>
          </cell>
          <cell r="V136">
            <v>29312310.1060481</v>
          </cell>
          <cell r="W136">
            <v>29664839.948872298</v>
          </cell>
          <cell r="X136">
            <v>26943835.924468104</v>
          </cell>
          <cell r="Y136">
            <v>0</v>
          </cell>
          <cell r="Z136">
            <v>0</v>
          </cell>
          <cell r="AB136">
            <v>26887653.277100798</v>
          </cell>
          <cell r="AC136">
            <v>30461352.136369802</v>
          </cell>
          <cell r="AD136">
            <v>29312310.1060481</v>
          </cell>
          <cell r="AE136">
            <v>0</v>
          </cell>
          <cell r="AF136">
            <v>26412184.530151397</v>
          </cell>
          <cell r="AG136">
            <v>26513644.164151099</v>
          </cell>
          <cell r="AH136">
            <v>24812604.870336402</v>
          </cell>
          <cell r="AI136">
            <v>23030892.971724499</v>
          </cell>
        </row>
        <row r="138">
          <cell r="I138" t="str">
            <v>Correction ending balance last year due to restatements (to be added to ending balance last year)</v>
          </cell>
        </row>
        <row r="139">
          <cell r="D139" t="str">
            <v>SHEQUITY</v>
          </cell>
          <cell r="E139" t="str">
            <v>C_AEGON_USA</v>
          </cell>
          <cell r="F139" t="str">
            <v>C001</v>
          </cell>
          <cell r="G139" t="str">
            <v>M003</v>
          </cell>
          <cell r="I139" t="str">
            <v>Americas</v>
          </cell>
          <cell r="N139">
            <v>14901.9849589</v>
          </cell>
          <cell r="O139">
            <v>14901.9849589</v>
          </cell>
          <cell r="W139">
            <v>14901.9849589</v>
          </cell>
          <cell r="X139">
            <v>14901.9849589</v>
          </cell>
          <cell r="AB139">
            <v>-380593.93365269998</v>
          </cell>
          <cell r="AF139">
            <v>14901.9849589</v>
          </cell>
          <cell r="AG139">
            <v>-668000</v>
          </cell>
        </row>
        <row r="140">
          <cell r="D140" t="str">
            <v>SHEQUITY</v>
          </cell>
          <cell r="E140" t="str">
            <v>C_AEGONUSD_USA</v>
          </cell>
          <cell r="F140" t="str">
            <v>C001</v>
          </cell>
          <cell r="G140" t="str">
            <v>M003</v>
          </cell>
          <cell r="I140" t="str">
            <v>Americas (USD)</v>
          </cell>
          <cell r="N140">
            <v>19646.776970399998</v>
          </cell>
          <cell r="O140">
            <v>19646.776970399998</v>
          </cell>
          <cell r="W140">
            <v>19646.776970399998</v>
          </cell>
          <cell r="X140">
            <v>19646.776970399998</v>
          </cell>
          <cell r="AB140">
            <v>-508549.61417209997</v>
          </cell>
          <cell r="AF140">
            <v>19646.776970399998</v>
          </cell>
          <cell r="AG140">
            <v>-835000</v>
          </cell>
        </row>
        <row r="141">
          <cell r="D141" t="str">
            <v>SHEQUITY</v>
          </cell>
          <cell r="E141" t="str">
            <v>C_AEGON_NL</v>
          </cell>
          <cell r="F141" t="str">
            <v>C002</v>
          </cell>
          <cell r="G141" t="str">
            <v>M003</v>
          </cell>
          <cell r="I141" t="str">
            <v>The Netherlands</v>
          </cell>
          <cell r="J141">
            <v>-122106</v>
          </cell>
          <cell r="K141">
            <v>-122106</v>
          </cell>
          <cell r="L141">
            <v>-122106</v>
          </cell>
          <cell r="M141">
            <v>-122106</v>
          </cell>
          <cell r="N141">
            <v>0</v>
          </cell>
          <cell r="O141">
            <v>0</v>
          </cell>
          <cell r="S141">
            <v>-122106</v>
          </cell>
          <cell r="T141">
            <v>-122106</v>
          </cell>
          <cell r="U141">
            <v>-122106</v>
          </cell>
          <cell r="V141">
            <v>-122106</v>
          </cell>
          <cell r="W141">
            <v>0</v>
          </cell>
          <cell r="X141">
            <v>0</v>
          </cell>
          <cell r="AB141">
            <v>-80876</v>
          </cell>
          <cell r="AD141">
            <v>-122106</v>
          </cell>
          <cell r="AF141">
            <v>0</v>
          </cell>
          <cell r="AG141">
            <v>-250000</v>
          </cell>
        </row>
        <row r="142">
          <cell r="D142" t="str">
            <v>SHEQUITY</v>
          </cell>
          <cell r="E142" t="str">
            <v>C_AEGON_UK</v>
          </cell>
          <cell r="F142" t="str">
            <v>C003</v>
          </cell>
          <cell r="G142" t="str">
            <v>M003</v>
          </cell>
          <cell r="I142" t="str">
            <v>United Kingdom</v>
          </cell>
          <cell r="N142">
            <v>0</v>
          </cell>
          <cell r="O142">
            <v>0</v>
          </cell>
          <cell r="W142">
            <v>0</v>
          </cell>
          <cell r="X142">
            <v>0</v>
          </cell>
          <cell r="AB142">
            <v>-85269.516730500007</v>
          </cell>
          <cell r="AF142">
            <v>-10479.5956111</v>
          </cell>
          <cell r="AG142">
            <v>-170901.25</v>
          </cell>
        </row>
        <row r="143">
          <cell r="D143" t="str">
            <v>SHEQUITY</v>
          </cell>
          <cell r="E143" t="str">
            <v>LC</v>
          </cell>
          <cell r="F143" t="str">
            <v>C003</v>
          </cell>
          <cell r="G143" t="str">
            <v>M003</v>
          </cell>
          <cell r="I143" t="str">
            <v>United Kingdom (GBP)</v>
          </cell>
          <cell r="N143">
            <v>0</v>
          </cell>
          <cell r="O143">
            <v>0</v>
          </cell>
          <cell r="P143">
            <v>124800</v>
          </cell>
          <cell r="Q143">
            <v>124800</v>
          </cell>
          <cell r="W143">
            <v>0</v>
          </cell>
          <cell r="X143">
            <v>0</v>
          </cell>
          <cell r="Y143">
            <v>124800</v>
          </cell>
          <cell r="Z143">
            <v>124800</v>
          </cell>
          <cell r="AB143">
            <v>-73400</v>
          </cell>
          <cell r="AE143">
            <v>124800</v>
          </cell>
          <cell r="AF143">
            <v>-8500</v>
          </cell>
          <cell r="AG143">
            <v>-136721</v>
          </cell>
        </row>
        <row r="144">
          <cell r="D144" t="str">
            <v>SHEQUITY</v>
          </cell>
          <cell r="E144" t="str">
            <v>C_AEGON_CEE</v>
          </cell>
          <cell r="F144" t="str">
            <v>C044</v>
          </cell>
          <cell r="G144" t="str">
            <v>M003</v>
          </cell>
          <cell r="I144" t="str">
            <v>Central Eastern Europe</v>
          </cell>
        </row>
        <row r="145">
          <cell r="D145" t="str">
            <v>SHEQUITY</v>
          </cell>
          <cell r="E145" t="str">
            <v>C_AEGON_ASIA</v>
          </cell>
          <cell r="F145" t="str">
            <v>C043</v>
          </cell>
          <cell r="G145" t="str">
            <v>M003</v>
          </cell>
          <cell r="I145" t="str">
            <v>Asia</v>
          </cell>
          <cell r="J145">
            <v>3.5100034438073601E-5</v>
          </cell>
          <cell r="K145">
            <v>3.5100034438073601E-5</v>
          </cell>
          <cell r="L145">
            <v>3.5100034438073601E-5</v>
          </cell>
          <cell r="M145">
            <v>3.5100034438073601E-5</v>
          </cell>
          <cell r="N145">
            <v>-5.5810000000065E-3</v>
          </cell>
          <cell r="O145">
            <v>-5.2600007620640099E-5</v>
          </cell>
          <cell r="S145">
            <v>3.5100034438073601E-5</v>
          </cell>
          <cell r="T145">
            <v>3.5100034438073601E-5</v>
          </cell>
          <cell r="U145">
            <v>3.5100034438073601E-5</v>
          </cell>
          <cell r="V145">
            <v>3.5100034438073601E-5</v>
          </cell>
          <cell r="W145">
            <v>-5.5810000000065E-3</v>
          </cell>
          <cell r="X145">
            <v>-5.2600007620640099E-5</v>
          </cell>
          <cell r="AD145">
            <v>3.5100034438073601E-5</v>
          </cell>
          <cell r="AF145">
            <v>0</v>
          </cell>
          <cell r="AG145">
            <v>72531.775110000002</v>
          </cell>
        </row>
        <row r="146">
          <cell r="D146" t="str">
            <v>SHEQUITY</v>
          </cell>
          <cell r="E146" t="str">
            <v>C_AEGONUSD_ASIA</v>
          </cell>
          <cell r="F146" t="str">
            <v>C043</v>
          </cell>
          <cell r="G146" t="str">
            <v>M003</v>
          </cell>
          <cell r="I146" t="str">
            <v>Asia (USD)</v>
          </cell>
          <cell r="J146">
            <v>4.5499997213482897E-5</v>
          </cell>
          <cell r="K146">
            <v>4.5499997213482897E-5</v>
          </cell>
          <cell r="L146">
            <v>4.5499997213482897E-5</v>
          </cell>
          <cell r="M146">
            <v>4.5499997213482897E-5</v>
          </cell>
          <cell r="N146">
            <v>-7.3579000000449897E-3</v>
          </cell>
          <cell r="O146">
            <v>-6.9400004576891701E-5</v>
          </cell>
          <cell r="S146">
            <v>4.5499997213482897E-5</v>
          </cell>
          <cell r="T146">
            <v>4.5499997213482897E-5</v>
          </cell>
          <cell r="U146">
            <v>4.5499997213482897E-5</v>
          </cell>
          <cell r="V146">
            <v>4.5499997213482897E-5</v>
          </cell>
          <cell r="W146">
            <v>-7.3579000000449897E-3</v>
          </cell>
          <cell r="X146">
            <v>-6.9400004576891701E-5</v>
          </cell>
          <cell r="AD146">
            <v>4.5499997213482897E-5</v>
          </cell>
          <cell r="AF146">
            <v>0</v>
          </cell>
          <cell r="AG146">
            <v>90664.718887499999</v>
          </cell>
        </row>
        <row r="147">
          <cell r="D147" t="str">
            <v>SHEQUITY</v>
          </cell>
          <cell r="E147" t="str">
            <v>C_AEGON_OTH</v>
          </cell>
          <cell r="F147" t="str">
            <v>C040</v>
          </cell>
          <cell r="G147" t="str">
            <v>M003</v>
          </cell>
          <cell r="I147" t="str">
            <v>Spain and France</v>
          </cell>
          <cell r="J147">
            <v>0.20499999999992699</v>
          </cell>
          <cell r="K147">
            <v>0.20499999999992699</v>
          </cell>
          <cell r="L147">
            <v>0.20499999999992699</v>
          </cell>
          <cell r="M147">
            <v>1.4020000000000401</v>
          </cell>
          <cell r="N147">
            <v>-0.460000000000719</v>
          </cell>
          <cell r="O147">
            <v>-0.459999999999127</v>
          </cell>
          <cell r="S147">
            <v>0.20499999999992699</v>
          </cell>
          <cell r="T147">
            <v>0.20499999999992699</v>
          </cell>
          <cell r="U147">
            <v>0.20499999999992699</v>
          </cell>
          <cell r="V147">
            <v>1.4020000000000401</v>
          </cell>
          <cell r="W147">
            <v>-0.460000000000719</v>
          </cell>
          <cell r="X147">
            <v>-0.459999999999127</v>
          </cell>
          <cell r="AD147">
            <v>1.4020000000000401</v>
          </cell>
          <cell r="AF147">
            <v>-0.64999999999781699</v>
          </cell>
          <cell r="AG147">
            <v>19479.990000000002</v>
          </cell>
        </row>
        <row r="148">
          <cell r="D148" t="str">
            <v>A370102</v>
          </cell>
          <cell r="E148" t="str">
            <v>C_AEGON_OTH</v>
          </cell>
          <cell r="F148" t="str">
            <v>C040</v>
          </cell>
          <cell r="G148" t="str">
            <v>M003</v>
          </cell>
          <cell r="I148" t="str">
            <v>Spain and France - Provisions for earn out</v>
          </cell>
          <cell r="J148">
            <v>0</v>
          </cell>
          <cell r="K148">
            <v>0</v>
          </cell>
          <cell r="L148">
            <v>0</v>
          </cell>
          <cell r="S148">
            <v>0</v>
          </cell>
          <cell r="T148">
            <v>0</v>
          </cell>
          <cell r="U148">
            <v>0</v>
          </cell>
        </row>
        <row r="149">
          <cell r="D149" t="str">
            <v>A410902</v>
          </cell>
          <cell r="E149" t="str">
            <v>C_AEGON_OTH</v>
          </cell>
          <cell r="F149" t="str">
            <v>C040</v>
          </cell>
          <cell r="G149" t="str">
            <v>M003</v>
          </cell>
          <cell r="I149" t="str">
            <v>Spain and France - Earn out payables</v>
          </cell>
        </row>
        <row r="150">
          <cell r="I150" t="str">
            <v>Spain and France</v>
          </cell>
          <cell r="J150">
            <v>0.20499999999992699</v>
          </cell>
          <cell r="K150">
            <v>0.20499999999992699</v>
          </cell>
          <cell r="L150">
            <v>0.20499999999992699</v>
          </cell>
          <cell r="M150">
            <v>1.4020000000000401</v>
          </cell>
          <cell r="N150">
            <v>-0.460000000000719</v>
          </cell>
          <cell r="O150">
            <v>-0.459999999999127</v>
          </cell>
          <cell r="P150">
            <v>0</v>
          </cell>
          <cell r="Q150">
            <v>0</v>
          </cell>
          <cell r="S150">
            <v>0.20499999999992699</v>
          </cell>
          <cell r="T150">
            <v>0.20499999999992699</v>
          </cell>
          <cell r="U150">
            <v>0.20499999999992699</v>
          </cell>
          <cell r="V150">
            <v>1.4020000000000401</v>
          </cell>
          <cell r="W150">
            <v>-0.460000000000719</v>
          </cell>
          <cell r="X150">
            <v>-0.459999999999127</v>
          </cell>
          <cell r="Y150">
            <v>0</v>
          </cell>
          <cell r="Z150">
            <v>0</v>
          </cell>
          <cell r="AB150">
            <v>0</v>
          </cell>
          <cell r="AC150">
            <v>0</v>
          </cell>
          <cell r="AD150">
            <v>1.4020000000000401</v>
          </cell>
          <cell r="AE150">
            <v>0</v>
          </cell>
          <cell r="AF150">
            <v>-0.64999999999781699</v>
          </cell>
          <cell r="AG150">
            <v>19479.990000000002</v>
          </cell>
          <cell r="AH150">
            <v>0</v>
          </cell>
          <cell r="AI150">
            <v>0</v>
          </cell>
        </row>
        <row r="151">
          <cell r="D151" t="str">
            <v>SHEQUITY</v>
          </cell>
          <cell r="E151" t="str">
            <v>C_AEGON_VA</v>
          </cell>
          <cell r="F151" t="str">
            <v>C590</v>
          </cell>
          <cell r="G151" t="str">
            <v>M003</v>
          </cell>
          <cell r="I151" t="str">
            <v>Variable Annuities Europe</v>
          </cell>
        </row>
        <row r="152">
          <cell r="D152" t="str">
            <v>SHEQUITY</v>
          </cell>
          <cell r="E152" t="str">
            <v>C_AEGON_AM</v>
          </cell>
          <cell r="F152" t="str">
            <v>C006</v>
          </cell>
          <cell r="G152" t="str">
            <v>M003</v>
          </cell>
          <cell r="I152" t="str">
            <v>Aegon Asset Management</v>
          </cell>
          <cell r="J152">
            <v>0</v>
          </cell>
          <cell r="K152">
            <v>0</v>
          </cell>
          <cell r="L152">
            <v>0</v>
          </cell>
          <cell r="M152">
            <v>0</v>
          </cell>
          <cell r="N152">
            <v>0.243486700000176</v>
          </cell>
          <cell r="O152">
            <v>-2.7565132999998201</v>
          </cell>
          <cell r="S152">
            <v>0</v>
          </cell>
          <cell r="T152">
            <v>0</v>
          </cell>
          <cell r="U152">
            <v>0</v>
          </cell>
          <cell r="V152">
            <v>0</v>
          </cell>
          <cell r="W152">
            <v>0.243486700000176</v>
          </cell>
          <cell r="X152">
            <v>-2.7565132999998201</v>
          </cell>
          <cell r="AD152">
            <v>0</v>
          </cell>
          <cell r="AF152">
            <v>0.243486700000176</v>
          </cell>
        </row>
        <row r="153">
          <cell r="D153" t="str">
            <v>SHEQUITY</v>
          </cell>
          <cell r="E153" t="str">
            <v>C_AEGON_OTH</v>
          </cell>
          <cell r="F153" t="str">
            <v>C004</v>
          </cell>
          <cell r="G153" t="str">
            <v>M003</v>
          </cell>
          <cell r="I153" t="str">
            <v>New markets</v>
          </cell>
          <cell r="J153">
            <v>0.20503510001981301</v>
          </cell>
          <cell r="K153">
            <v>0.20503510001981301</v>
          </cell>
          <cell r="L153">
            <v>0.20503510001981301</v>
          </cell>
          <cell r="M153">
            <v>1.40203510003448</v>
          </cell>
          <cell r="N153">
            <v>-0.222094300000549</v>
          </cell>
          <cell r="O153">
            <v>-3.2165659000065698</v>
          </cell>
          <cell r="S153">
            <v>0.20503510001981301</v>
          </cell>
          <cell r="T153">
            <v>0.20503510001981301</v>
          </cell>
          <cell r="U153">
            <v>0.20503510001981301</v>
          </cell>
          <cell r="V153">
            <v>1.40203510003448</v>
          </cell>
          <cell r="W153">
            <v>-0.222094300000549</v>
          </cell>
          <cell r="X153">
            <v>-3.2165659000065698</v>
          </cell>
          <cell r="AD153">
            <v>1.40203510003448</v>
          </cell>
          <cell r="AF153">
            <v>-0.40651329999764102</v>
          </cell>
          <cell r="AG153">
            <v>92011.765109999993</v>
          </cell>
        </row>
        <row r="154">
          <cell r="D154" t="str">
            <v>A370102</v>
          </cell>
          <cell r="E154" t="str">
            <v>C_AEGON_OTH</v>
          </cell>
          <cell r="F154" t="str">
            <v>C004</v>
          </cell>
          <cell r="G154" t="str">
            <v>M003</v>
          </cell>
          <cell r="I154" t="str">
            <v>New markets - Provisions for earn out</v>
          </cell>
          <cell r="J154">
            <v>0</v>
          </cell>
          <cell r="K154">
            <v>0</v>
          </cell>
          <cell r="L154">
            <v>0</v>
          </cell>
          <cell r="S154">
            <v>0</v>
          </cell>
          <cell r="T154">
            <v>0</v>
          </cell>
          <cell r="U154">
            <v>0</v>
          </cell>
        </row>
        <row r="155">
          <cell r="D155" t="str">
            <v>A410902</v>
          </cell>
          <cell r="E155" t="str">
            <v>C_AEGON_OTH</v>
          </cell>
          <cell r="F155" t="str">
            <v>C004</v>
          </cell>
          <cell r="G155" t="str">
            <v>M003</v>
          </cell>
          <cell r="I155" t="str">
            <v>New markets - Earn out payables</v>
          </cell>
        </row>
        <row r="156">
          <cell r="I156" t="str">
            <v>New markets</v>
          </cell>
          <cell r="J156">
            <v>0.20503510001981301</v>
          </cell>
          <cell r="K156">
            <v>0.20503510001981301</v>
          </cell>
          <cell r="L156">
            <v>0.20503510001981301</v>
          </cell>
          <cell r="M156">
            <v>1.40203510003448</v>
          </cell>
          <cell r="N156">
            <v>-0.222094300000549</v>
          </cell>
          <cell r="O156">
            <v>-3.2165659000065698</v>
          </cell>
          <cell r="P156">
            <v>0</v>
          </cell>
          <cell r="Q156">
            <v>0</v>
          </cell>
          <cell r="S156">
            <v>0.20503510001981301</v>
          </cell>
          <cell r="T156">
            <v>0.20503510001981301</v>
          </cell>
          <cell r="U156">
            <v>0.20503510001981301</v>
          </cell>
          <cell r="V156">
            <v>1.40203510003448</v>
          </cell>
          <cell r="W156">
            <v>-0.222094300000549</v>
          </cell>
          <cell r="X156">
            <v>-3.2165659000065698</v>
          </cell>
          <cell r="Y156">
            <v>0</v>
          </cell>
          <cell r="Z156">
            <v>0</v>
          </cell>
          <cell r="AB156">
            <v>0</v>
          </cell>
          <cell r="AC156">
            <v>0</v>
          </cell>
          <cell r="AD156">
            <v>1.40203510003448</v>
          </cell>
          <cell r="AE156">
            <v>0</v>
          </cell>
          <cell r="AF156">
            <v>-0.40651329999764102</v>
          </cell>
          <cell r="AG156">
            <v>92011.765109999993</v>
          </cell>
          <cell r="AH156">
            <v>0</v>
          </cell>
          <cell r="AI156">
            <v>0</v>
          </cell>
        </row>
        <row r="157">
          <cell r="I157" t="str">
            <v>Total correction restatements</v>
          </cell>
          <cell r="J157">
            <v>-122105.79496489996</v>
          </cell>
          <cell r="K157">
            <v>-122105.79496489996</v>
          </cell>
          <cell r="L157">
            <v>-122105.79496489996</v>
          </cell>
          <cell r="M157">
            <v>-122104.59796489996</v>
          </cell>
          <cell r="N157">
            <v>14901.762864600001</v>
          </cell>
          <cell r="O157">
            <v>14898.768392999995</v>
          </cell>
          <cell r="P157">
            <v>0</v>
          </cell>
          <cell r="Q157">
            <v>0</v>
          </cell>
          <cell r="S157">
            <v>-122105.79496489996</v>
          </cell>
          <cell r="T157">
            <v>-122105.79496489996</v>
          </cell>
          <cell r="U157">
            <v>-122105.79496489996</v>
          </cell>
          <cell r="V157">
            <v>-122104.59796489996</v>
          </cell>
          <cell r="W157">
            <v>14901.762864600001</v>
          </cell>
          <cell r="X157">
            <v>14898.768392999995</v>
          </cell>
          <cell r="Y157">
            <v>0</v>
          </cell>
          <cell r="Z157">
            <v>0</v>
          </cell>
          <cell r="AB157">
            <v>-546739.45038319996</v>
          </cell>
          <cell r="AC157">
            <v>0</v>
          </cell>
          <cell r="AD157">
            <v>-122104.59796489996</v>
          </cell>
          <cell r="AE157">
            <v>0</v>
          </cell>
          <cell r="AF157">
            <v>4421.9828345000033</v>
          </cell>
          <cell r="AG157">
            <v>-996889.48488999996</v>
          </cell>
          <cell r="AH157">
            <v>0</v>
          </cell>
          <cell r="AI157">
            <v>0</v>
          </cell>
        </row>
        <row r="159">
          <cell r="I159" t="str">
            <v>Avg capital in units:</v>
          </cell>
        </row>
        <row r="160">
          <cell r="C160">
            <v>301</v>
          </cell>
          <cell r="D160" t="str">
            <v>SHEQUITY</v>
          </cell>
          <cell r="E160" t="str">
            <v>C_AEGON_USA</v>
          </cell>
          <cell r="F160" t="str">
            <v>C001</v>
          </cell>
          <cell r="G160" t="str">
            <v>TOT_MOVEMENT</v>
          </cell>
          <cell r="I160" t="str">
            <v>Americas</v>
          </cell>
          <cell r="J160">
            <v>16841850.577328198</v>
          </cell>
          <cell r="K160">
            <v>17380630.850870498</v>
          </cell>
          <cell r="L160">
            <v>17476577.20499225</v>
          </cell>
          <cell r="M160">
            <v>17241192.171481051</v>
          </cell>
          <cell r="N160">
            <v>17773063.47555165</v>
          </cell>
          <cell r="O160">
            <v>16966042.430710748</v>
          </cell>
          <cell r="P160" t="str">
            <v/>
          </cell>
          <cell r="Q160" t="str">
            <v/>
          </cell>
          <cell r="S160">
            <v>16841850.577328198</v>
          </cell>
          <cell r="T160">
            <v>17380630.850870498</v>
          </cell>
          <cell r="U160">
            <v>17476577.20499225</v>
          </cell>
          <cell r="V160">
            <v>17241192.171481051</v>
          </cell>
          <cell r="W160">
            <v>17773063.47555165</v>
          </cell>
          <cell r="X160">
            <v>16966042.430710748</v>
          </cell>
          <cell r="Y160" t="str">
            <v/>
          </cell>
          <cell r="Z160" t="str">
            <v/>
          </cell>
          <cell r="AB160">
            <v>0</v>
          </cell>
          <cell r="AC160">
            <v>0</v>
          </cell>
          <cell r="AD160">
            <v>0</v>
          </cell>
          <cell r="AE160" t="str">
            <v/>
          </cell>
          <cell r="AF160">
            <v>16822568.020986199</v>
          </cell>
          <cell r="AG160">
            <v>17927842.333826099</v>
          </cell>
          <cell r="AH160">
            <v>16375134.36764985</v>
          </cell>
          <cell r="AI160">
            <v>15412472.178924751</v>
          </cell>
        </row>
        <row r="161">
          <cell r="C161">
            <v>302</v>
          </cell>
          <cell r="D161" t="str">
            <v>SHEQUITY</v>
          </cell>
          <cell r="E161" t="str">
            <v>C_AEGONUSD_USA</v>
          </cell>
          <cell r="F161" t="str">
            <v>C001</v>
          </cell>
          <cell r="G161" t="str">
            <v>TOT_MOVEMENT</v>
          </cell>
          <cell r="I161" t="str">
            <v>Americas (USD)</v>
          </cell>
          <cell r="J161">
            <v>22144564.090546198</v>
          </cell>
          <cell r="K161">
            <v>22304221.126792502</v>
          </cell>
          <cell r="L161">
            <v>22582709.749820299</v>
          </cell>
          <cell r="M161">
            <v>22559703.814574301</v>
          </cell>
          <cell r="N161">
            <v>23123515.345197849</v>
          </cell>
          <cell r="O161">
            <v>22216572.663776051</v>
          </cell>
          <cell r="P161" t="str">
            <v/>
          </cell>
          <cell r="Q161" t="str">
            <v/>
          </cell>
          <cell r="S161">
            <v>22144564.090546198</v>
          </cell>
          <cell r="T161">
            <v>22304221.126792502</v>
          </cell>
          <cell r="U161">
            <v>22582709.749820299</v>
          </cell>
          <cell r="V161">
            <v>22559703.814574301</v>
          </cell>
          <cell r="W161">
            <v>23123515.345197849</v>
          </cell>
          <cell r="X161">
            <v>22216572.663776051</v>
          </cell>
          <cell r="Y161" t="str">
            <v/>
          </cell>
          <cell r="Z161" t="str">
            <v/>
          </cell>
          <cell r="AB161">
            <v>0</v>
          </cell>
          <cell r="AC161">
            <v>0</v>
          </cell>
          <cell r="AD161">
            <v>0</v>
          </cell>
          <cell r="AE161" t="str">
            <v/>
          </cell>
          <cell r="AF161">
            <v>22030874.621935401</v>
          </cell>
          <cell r="AG161">
            <v>22409802.91730395</v>
          </cell>
          <cell r="AH161">
            <v>20468917.959585302</v>
          </cell>
          <cell r="AI161">
            <v>19265590.223681249</v>
          </cell>
        </row>
        <row r="162">
          <cell r="C162">
            <v>303</v>
          </cell>
          <cell r="D162" t="str">
            <v>SHEQUITY</v>
          </cell>
          <cell r="E162" t="str">
            <v>C_AEGON_NL</v>
          </cell>
          <cell r="F162" t="str">
            <v>C002</v>
          </cell>
          <cell r="G162" t="str">
            <v>TOT_MOVEMENT</v>
          </cell>
          <cell r="I162" t="str">
            <v>The Netherlands</v>
          </cell>
          <cell r="J162">
            <v>3969004.0197000001</v>
          </cell>
          <cell r="K162">
            <v>3895233.891915</v>
          </cell>
          <cell r="L162">
            <v>4067597.7911499999</v>
          </cell>
          <cell r="M162">
            <v>4394022.6287749996</v>
          </cell>
          <cell r="N162">
            <v>4923173.1562849991</v>
          </cell>
          <cell r="O162">
            <v>4629273.6399249993</v>
          </cell>
          <cell r="P162" t="str">
            <v/>
          </cell>
          <cell r="Q162" t="str">
            <v/>
          </cell>
          <cell r="S162">
            <v>3969004.0197000001</v>
          </cell>
          <cell r="T162">
            <v>3895233.891915</v>
          </cell>
          <cell r="U162">
            <v>4067597.7911499999</v>
          </cell>
          <cell r="V162">
            <v>4394022.6287749996</v>
          </cell>
          <cell r="W162">
            <v>4923173.1562849991</v>
          </cell>
          <cell r="X162">
            <v>4629273.6399249993</v>
          </cell>
          <cell r="Y162" t="str">
            <v/>
          </cell>
          <cell r="Z162" t="str">
            <v/>
          </cell>
          <cell r="AB162">
            <v>0</v>
          </cell>
          <cell r="AC162">
            <v>0</v>
          </cell>
          <cell r="AD162">
            <v>0</v>
          </cell>
          <cell r="AE162" t="str">
            <v/>
          </cell>
          <cell r="AF162">
            <v>4688517.5715149995</v>
          </cell>
          <cell r="AG162">
            <v>4476610.5</v>
          </cell>
          <cell r="AH162">
            <v>3629500</v>
          </cell>
          <cell r="AI162">
            <v>3142500</v>
          </cell>
        </row>
        <row r="163">
          <cell r="C163">
            <v>304</v>
          </cell>
          <cell r="D163" t="str">
            <v>SHEQUITY</v>
          </cell>
          <cell r="E163" t="str">
            <v>C_AEGON_UK</v>
          </cell>
          <cell r="F163" t="str">
            <v>C003</v>
          </cell>
          <cell r="G163" t="str">
            <v>TOT_MOVEMENT</v>
          </cell>
          <cell r="I163" t="str">
            <v>United Kingdom</v>
          </cell>
          <cell r="J163">
            <v>3403993.0201363</v>
          </cell>
          <cell r="K163">
            <v>3517144.1611898998</v>
          </cell>
          <cell r="L163">
            <v>3732650.7829829999</v>
          </cell>
          <cell r="M163">
            <v>3753400.652003</v>
          </cell>
          <cell r="N163">
            <v>4041623.0126144001</v>
          </cell>
          <cell r="O163">
            <v>3857732.7533638999</v>
          </cell>
          <cell r="P163" t="str">
            <v/>
          </cell>
          <cell r="Q163" t="str">
            <v/>
          </cell>
          <cell r="S163">
            <v>3403993.0201363</v>
          </cell>
          <cell r="T163">
            <v>3517144.1611898998</v>
          </cell>
          <cell r="U163">
            <v>3732650.7829829999</v>
          </cell>
          <cell r="V163">
            <v>3753400.652003</v>
          </cell>
          <cell r="W163">
            <v>4041623.0126144001</v>
          </cell>
          <cell r="X163">
            <v>3857732.7533638999</v>
          </cell>
          <cell r="Y163" t="str">
            <v/>
          </cell>
          <cell r="Z163" t="str">
            <v/>
          </cell>
          <cell r="AB163">
            <v>0</v>
          </cell>
          <cell r="AC163">
            <v>0</v>
          </cell>
          <cell r="AD163">
            <v>0</v>
          </cell>
          <cell r="AE163" t="str">
            <v/>
          </cell>
          <cell r="AF163">
            <v>3819248.1354788998</v>
          </cell>
          <cell r="AG163">
            <v>3592956.63106455</v>
          </cell>
          <cell r="AH163">
            <v>3284728.125</v>
          </cell>
          <cell r="AI163">
            <v>2810540</v>
          </cell>
        </row>
        <row r="164">
          <cell r="C164">
            <v>305</v>
          </cell>
          <cell r="D164" t="str">
            <v>SHEQUITY</v>
          </cell>
          <cell r="E164" t="str">
            <v>LC</v>
          </cell>
          <cell r="F164" t="str">
            <v>C003</v>
          </cell>
          <cell r="G164" t="str">
            <v>TOT_MOVEMENT</v>
          </cell>
          <cell r="I164" t="str">
            <v>United Kingdom (GBP)</v>
          </cell>
          <cell r="J164">
            <v>2840284.0715000001</v>
          </cell>
          <cell r="K164">
            <v>2890201.5065000001</v>
          </cell>
          <cell r="L164">
            <v>3039334.7259999998</v>
          </cell>
          <cell r="M164">
            <v>3085468.0020000003</v>
          </cell>
          <cell r="N164">
            <v>3346675.3075000001</v>
          </cell>
          <cell r="O164">
            <v>3211721.0554999998</v>
          </cell>
          <cell r="P164" t="str">
            <v/>
          </cell>
          <cell r="Q164" t="str">
            <v/>
          </cell>
          <cell r="S164">
            <v>2840284.0715000001</v>
          </cell>
          <cell r="T164">
            <v>2890201.5065000001</v>
          </cell>
          <cell r="U164">
            <v>3039334.7259999998</v>
          </cell>
          <cell r="V164">
            <v>3085468.0020000003</v>
          </cell>
          <cell r="W164">
            <v>3346675.3075000001</v>
          </cell>
          <cell r="X164">
            <v>3211721.0554999998</v>
          </cell>
          <cell r="Y164" t="str">
            <v/>
          </cell>
          <cell r="Z164" t="str">
            <v/>
          </cell>
          <cell r="AB164">
            <v>0</v>
          </cell>
          <cell r="AC164">
            <v>0</v>
          </cell>
          <cell r="AD164">
            <v>0</v>
          </cell>
          <cell r="AE164" t="str">
            <v/>
          </cell>
          <cell r="AF164">
            <v>3166598.62</v>
          </cell>
          <cell r="AG164">
            <v>2911098</v>
          </cell>
          <cell r="AH164">
            <v>2627782.5</v>
          </cell>
          <cell r="AI164">
            <v>2248432</v>
          </cell>
        </row>
        <row r="165">
          <cell r="C165">
            <v>306</v>
          </cell>
          <cell r="D165" t="str">
            <v>SHEQUITY</v>
          </cell>
          <cell r="E165" t="str">
            <v>C_AEGON_CEE</v>
          </cell>
          <cell r="F165" t="str">
            <v>C044</v>
          </cell>
          <cell r="G165" t="str">
            <v>TOT_MOVEMENT</v>
          </cell>
          <cell r="I165" t="str">
            <v>Central Eastern Europe</v>
          </cell>
          <cell r="J165">
            <v>507075.03674015001</v>
          </cell>
          <cell r="K165">
            <v>516775.10674239998</v>
          </cell>
          <cell r="L165">
            <v>531076.79112314992</v>
          </cell>
          <cell r="M165">
            <v>539103.86047694995</v>
          </cell>
          <cell r="N165">
            <v>595165.92499485007</v>
          </cell>
          <cell r="O165">
            <v>592676.16799720004</v>
          </cell>
          <cell r="P165" t="str">
            <v/>
          </cell>
          <cell r="Q165" t="str">
            <v/>
          </cell>
          <cell r="S165">
            <v>507075.03674015001</v>
          </cell>
          <cell r="T165">
            <v>516775.10674239998</v>
          </cell>
          <cell r="U165">
            <v>531076.79112314992</v>
          </cell>
          <cell r="V165">
            <v>539103.86047694995</v>
          </cell>
          <cell r="W165">
            <v>595165.92499485007</v>
          </cell>
          <cell r="X165">
            <v>592676.16799720004</v>
          </cell>
          <cell r="Y165" t="str">
            <v/>
          </cell>
          <cell r="Z165" t="str">
            <v/>
          </cell>
          <cell r="AB165">
            <v>0</v>
          </cell>
          <cell r="AC165">
            <v>0</v>
          </cell>
          <cell r="AD165">
            <v>0</v>
          </cell>
          <cell r="AE165" t="str">
            <v/>
          </cell>
          <cell r="AF165">
            <v>589904.88911570003</v>
          </cell>
          <cell r="AG165">
            <v>587736.90662089991</v>
          </cell>
          <cell r="AH165">
            <v>612559.54313959996</v>
          </cell>
          <cell r="AI165">
            <v>638107.93470544997</v>
          </cell>
        </row>
        <row r="166">
          <cell r="C166">
            <v>307</v>
          </cell>
          <cell r="D166" t="str">
            <v>SHEQUITY</v>
          </cell>
          <cell r="E166" t="str">
            <v>C_AEGON_ASIA</v>
          </cell>
          <cell r="F166" t="str">
            <v>C043</v>
          </cell>
          <cell r="G166" t="str">
            <v>TOT_MOVEMENT</v>
          </cell>
          <cell r="I166" t="str">
            <v>Asia</v>
          </cell>
          <cell r="J166">
            <v>362434.00215095002</v>
          </cell>
          <cell r="K166">
            <v>371668.32036510005</v>
          </cell>
          <cell r="L166">
            <v>387897.22037390003</v>
          </cell>
          <cell r="M166">
            <v>375936.14944309997</v>
          </cell>
          <cell r="N166">
            <v>402071.93350049999</v>
          </cell>
          <cell r="O166">
            <v>384355.6599953</v>
          </cell>
          <cell r="P166" t="str">
            <v/>
          </cell>
          <cell r="Q166" t="str">
            <v/>
          </cell>
          <cell r="S166">
            <v>362434.00215095002</v>
          </cell>
          <cell r="T166">
            <v>371668.32036510005</v>
          </cell>
          <cell r="U166">
            <v>387897.22037390003</v>
          </cell>
          <cell r="V166">
            <v>375936.14944309997</v>
          </cell>
          <cell r="W166">
            <v>402071.93350049999</v>
          </cell>
          <cell r="X166">
            <v>384355.6599953</v>
          </cell>
          <cell r="Y166" t="str">
            <v/>
          </cell>
          <cell r="Z166" t="str">
            <v/>
          </cell>
          <cell r="AB166">
            <v>0</v>
          </cell>
          <cell r="AC166">
            <v>0</v>
          </cell>
          <cell r="AD166">
            <v>0</v>
          </cell>
          <cell r="AE166" t="str">
            <v/>
          </cell>
          <cell r="AF166">
            <v>410893.83717904997</v>
          </cell>
          <cell r="AG166">
            <v>397166.3152056</v>
          </cell>
          <cell r="AH166">
            <v>425083.41503395</v>
          </cell>
          <cell r="AI166">
            <v>482369.52525900002</v>
          </cell>
        </row>
        <row r="167">
          <cell r="C167">
            <v>308</v>
          </cell>
          <cell r="D167" t="str">
            <v>SHEQUITY</v>
          </cell>
          <cell r="E167" t="str">
            <v>C_AEGONUSD_USA</v>
          </cell>
          <cell r="F167" t="str">
            <v>C043</v>
          </cell>
          <cell r="G167" t="str">
            <v>TOT_MOVEMENT</v>
          </cell>
          <cell r="I167" t="str">
            <v>Asia (USD)</v>
          </cell>
          <cell r="J167">
            <v>476522.43952565</v>
          </cell>
          <cell r="K167">
            <v>477009.93128515</v>
          </cell>
          <cell r="L167">
            <v>501171.02125804999</v>
          </cell>
          <cell r="M167">
            <v>491937.36550744995</v>
          </cell>
          <cell r="N167">
            <v>522917.84829454997</v>
          </cell>
          <cell r="O167">
            <v>503193.00853979995</v>
          </cell>
          <cell r="P167" t="str">
            <v/>
          </cell>
          <cell r="Q167" t="str">
            <v/>
          </cell>
          <cell r="S167">
            <v>476522.43952565</v>
          </cell>
          <cell r="T167">
            <v>477009.93128515</v>
          </cell>
          <cell r="U167">
            <v>501171.02125804999</v>
          </cell>
          <cell r="V167">
            <v>491937.36550744995</v>
          </cell>
          <cell r="W167">
            <v>522917.84829454997</v>
          </cell>
          <cell r="X167">
            <v>503193.00853979995</v>
          </cell>
          <cell r="Y167" t="str">
            <v/>
          </cell>
          <cell r="Z167" t="str">
            <v/>
          </cell>
          <cell r="AB167">
            <v>0</v>
          </cell>
          <cell r="AC167">
            <v>0</v>
          </cell>
          <cell r="AD167">
            <v>0</v>
          </cell>
          <cell r="AE167" t="str">
            <v/>
          </cell>
          <cell r="AF167">
            <v>537711.78212930006</v>
          </cell>
          <cell r="AG167">
            <v>541790.25346495002</v>
          </cell>
          <cell r="AH167">
            <v>576686.62826410006</v>
          </cell>
          <cell r="AI167">
            <v>602961.90660844999</v>
          </cell>
        </row>
        <row r="168">
          <cell r="C168">
            <v>309</v>
          </cell>
          <cell r="D168" t="str">
            <v>SHEQUITY</v>
          </cell>
          <cell r="E168" t="str">
            <v>C_AEGON_OTH</v>
          </cell>
          <cell r="F168" t="str">
            <v>C040</v>
          </cell>
          <cell r="G168" t="str">
            <v>TOT_MOVEMENT</v>
          </cell>
          <cell r="I168" t="str">
            <v>Spain and France</v>
          </cell>
          <cell r="J168">
            <v>1406716.3488324999</v>
          </cell>
          <cell r="K168">
            <v>1396417.1091975002</v>
          </cell>
          <cell r="L168">
            <v>1399049.0954674999</v>
          </cell>
          <cell r="M168">
            <v>1354905.6575175002</v>
          </cell>
          <cell r="N168">
            <v>1350783.8856374999</v>
          </cell>
          <cell r="O168">
            <v>1290673.0177775002</v>
          </cell>
          <cell r="P168" t="str">
            <v/>
          </cell>
          <cell r="Q168" t="str">
            <v/>
          </cell>
          <cell r="S168">
            <v>1406716.3488324999</v>
          </cell>
          <cell r="T168">
            <v>1396417.1091975002</v>
          </cell>
          <cell r="U168">
            <v>1399049.0954674999</v>
          </cell>
          <cell r="V168">
            <v>1354905.6575175002</v>
          </cell>
          <cell r="W168">
            <v>1350783.8856374999</v>
          </cell>
          <cell r="X168">
            <v>1290673.0177775002</v>
          </cell>
          <cell r="Y168" t="str">
            <v/>
          </cell>
          <cell r="Z168" t="str">
            <v/>
          </cell>
          <cell r="AB168">
            <v>0</v>
          </cell>
          <cell r="AC168">
            <v>0</v>
          </cell>
          <cell r="AD168">
            <v>0</v>
          </cell>
          <cell r="AE168" t="str">
            <v/>
          </cell>
          <cell r="AF168">
            <v>1131955.7381687502</v>
          </cell>
          <cell r="AG168">
            <v>1078134.6050235</v>
          </cell>
          <cell r="AH168">
            <v>862135.93792970001</v>
          </cell>
          <cell r="AI168">
            <v>894088.01908855001</v>
          </cell>
        </row>
        <row r="169">
          <cell r="C169">
            <v>310</v>
          </cell>
          <cell r="D169" t="str">
            <v>SHEQUITY</v>
          </cell>
          <cell r="E169" t="str">
            <v>C_AEGON_VA</v>
          </cell>
          <cell r="F169" t="str">
            <v>C590</v>
          </cell>
          <cell r="G169" t="str">
            <v>TOT_MOVEMENT</v>
          </cell>
          <cell r="I169" t="str">
            <v>Variable Annuities Europe</v>
          </cell>
          <cell r="J169">
            <v>167085</v>
          </cell>
          <cell r="K169">
            <v>175753</v>
          </cell>
          <cell r="L169">
            <v>177599</v>
          </cell>
          <cell r="M169">
            <v>177778.5</v>
          </cell>
          <cell r="N169">
            <v>187261</v>
          </cell>
          <cell r="O169">
            <v>184802.5</v>
          </cell>
          <cell r="P169" t="str">
            <v/>
          </cell>
          <cell r="Q169" t="str">
            <v/>
          </cell>
          <cell r="S169">
            <v>167085</v>
          </cell>
          <cell r="T169">
            <v>175753</v>
          </cell>
          <cell r="U169">
            <v>177599</v>
          </cell>
          <cell r="V169">
            <v>177778.5</v>
          </cell>
          <cell r="W169">
            <v>187261</v>
          </cell>
          <cell r="X169">
            <v>184802.5</v>
          </cell>
          <cell r="Y169" t="str">
            <v/>
          </cell>
          <cell r="Z169" t="str">
            <v/>
          </cell>
          <cell r="AB169">
            <v>0</v>
          </cell>
          <cell r="AC169">
            <v>0</v>
          </cell>
          <cell r="AD169">
            <v>0</v>
          </cell>
          <cell r="AE169" t="str">
            <v/>
          </cell>
          <cell r="AF169">
            <v>188522.5</v>
          </cell>
          <cell r="AG169">
            <v>193661.5</v>
          </cell>
          <cell r="AH169">
            <v>204136.5</v>
          </cell>
          <cell r="AI169">
            <v>225579</v>
          </cell>
        </row>
        <row r="170">
          <cell r="C170">
            <v>311</v>
          </cell>
          <cell r="D170" t="str">
            <v>SHEQUITY</v>
          </cell>
          <cell r="E170" t="str">
            <v>C_AEGON_AM</v>
          </cell>
          <cell r="F170" t="str">
            <v>C006</v>
          </cell>
          <cell r="G170" t="str">
            <v>TOT_MOVEMENT</v>
          </cell>
          <cell r="I170" t="str">
            <v>Aegon Asset Management</v>
          </cell>
          <cell r="J170">
            <v>198360.99556035001</v>
          </cell>
          <cell r="K170">
            <v>206489.79651784999</v>
          </cell>
          <cell r="L170">
            <v>212635.82460374999</v>
          </cell>
          <cell r="M170">
            <v>202589.7728954</v>
          </cell>
          <cell r="N170">
            <v>222883.52030859998</v>
          </cell>
          <cell r="O170">
            <v>229966.22968495</v>
          </cell>
          <cell r="P170" t="str">
            <v/>
          </cell>
          <cell r="Q170" t="str">
            <v/>
          </cell>
          <cell r="S170">
            <v>198360.99556035001</v>
          </cell>
          <cell r="T170">
            <v>206489.79651784999</v>
          </cell>
          <cell r="U170">
            <v>212635.82460374999</v>
          </cell>
          <cell r="V170">
            <v>202589.7728954</v>
          </cell>
          <cell r="W170">
            <v>222883.52030859998</v>
          </cell>
          <cell r="X170">
            <v>229966.22968495</v>
          </cell>
          <cell r="Y170" t="str">
            <v/>
          </cell>
          <cell r="Z170" t="str">
            <v/>
          </cell>
          <cell r="AB170">
            <v>0</v>
          </cell>
          <cell r="AC170">
            <v>0</v>
          </cell>
          <cell r="AD170">
            <v>0</v>
          </cell>
          <cell r="AE170" t="str">
            <v/>
          </cell>
          <cell r="AF170">
            <v>212847.6170734</v>
          </cell>
          <cell r="AG170">
            <v>233389.35851980001</v>
          </cell>
          <cell r="AH170">
            <v>269846.62849064998</v>
          </cell>
          <cell r="AI170">
            <v>316092.26305269997</v>
          </cell>
        </row>
        <row r="171">
          <cell r="C171">
            <v>312</v>
          </cell>
          <cell r="D171" t="str">
            <v>SHEQUITY</v>
          </cell>
          <cell r="E171" t="str">
            <v>C_AEGON_OTH</v>
          </cell>
          <cell r="F171" t="str">
            <v>C004</v>
          </cell>
          <cell r="G171" t="str">
            <v>TOT_MOVEMENT</v>
          </cell>
          <cell r="I171" t="str">
            <v>New markets</v>
          </cell>
          <cell r="J171">
            <v>2641671.3832839504</v>
          </cell>
          <cell r="K171">
            <v>2667103.33282285</v>
          </cell>
          <cell r="L171">
            <v>2708257.9315682999</v>
          </cell>
          <cell r="M171">
            <v>2650313.9403329501</v>
          </cell>
          <cell r="N171">
            <v>2758166.2644414501</v>
          </cell>
          <cell r="O171">
            <v>2682473.5754549499</v>
          </cell>
          <cell r="P171" t="str">
            <v/>
          </cell>
          <cell r="Q171" t="str">
            <v/>
          </cell>
          <cell r="S171">
            <v>2641671.3832839504</v>
          </cell>
          <cell r="T171">
            <v>2667103.33282285</v>
          </cell>
          <cell r="U171">
            <v>2708257.9315682999</v>
          </cell>
          <cell r="V171">
            <v>2650313.9403329501</v>
          </cell>
          <cell r="W171">
            <v>2758166.2644414501</v>
          </cell>
          <cell r="X171">
            <v>2682473.5754549499</v>
          </cell>
          <cell r="Y171" t="str">
            <v/>
          </cell>
          <cell r="Z171" t="str">
            <v/>
          </cell>
          <cell r="AB171">
            <v>0</v>
          </cell>
          <cell r="AC171">
            <v>0</v>
          </cell>
          <cell r="AD171">
            <v>0</v>
          </cell>
          <cell r="AE171" t="str">
            <v/>
          </cell>
          <cell r="AF171">
            <v>2534124.5815369003</v>
          </cell>
          <cell r="AG171">
            <v>2490088.6853697998</v>
          </cell>
          <cell r="AH171">
            <v>2373762.0245939</v>
          </cell>
          <cell r="AI171">
            <v>2556236.7421057001</v>
          </cell>
        </row>
        <row r="172">
          <cell r="C172">
            <v>313</v>
          </cell>
          <cell r="H172" t="str">
            <v>I</v>
          </cell>
          <cell r="I172" t="str">
            <v>Avg capital in units</v>
          </cell>
          <cell r="J172">
            <v>26856519.00044845</v>
          </cell>
          <cell r="K172">
            <v>27460112.236798249</v>
          </cell>
          <cell r="L172">
            <v>27985083.710693553</v>
          </cell>
          <cell r="M172">
            <v>28038929.392591998</v>
          </cell>
          <cell r="N172">
            <v>29496025.908892497</v>
          </cell>
          <cell r="O172">
            <v>28135522.399454601</v>
          </cell>
          <cell r="P172" t="str">
            <v/>
          </cell>
          <cell r="Q172" t="str">
            <v/>
          </cell>
          <cell r="S172">
            <v>26856519.00044845</v>
          </cell>
          <cell r="T172">
            <v>27460112.236798249</v>
          </cell>
          <cell r="U172">
            <v>27985083.710693553</v>
          </cell>
          <cell r="V172">
            <v>28038929.392591998</v>
          </cell>
          <cell r="W172">
            <v>29496025.908892497</v>
          </cell>
          <cell r="X172">
            <v>28135522.399454601</v>
          </cell>
          <cell r="Y172" t="str">
            <v/>
          </cell>
          <cell r="Z172" t="str">
            <v/>
          </cell>
          <cell r="AB172">
            <v>0</v>
          </cell>
          <cell r="AC172">
            <v>0</v>
          </cell>
          <cell r="AD172">
            <v>0</v>
          </cell>
          <cell r="AE172" t="str">
            <v/>
          </cell>
          <cell r="AF172">
            <v>27864458.309516996</v>
          </cell>
          <cell r="AG172">
            <v>28487498.150260448</v>
          </cell>
          <cell r="AH172">
            <v>25663124.51724375</v>
          </cell>
          <cell r="AI172">
            <v>23921748.921030451</v>
          </cell>
        </row>
        <row r="174">
          <cell r="I174" t="str">
            <v>Revaluation reserve in units:</v>
          </cell>
        </row>
        <row r="175">
          <cell r="D175" t="str">
            <v>A240300</v>
          </cell>
          <cell r="E175" t="str">
            <v>C_AEGON_USA</v>
          </cell>
          <cell r="F175" t="str">
            <v>C001</v>
          </cell>
          <cell r="G175" t="str">
            <v>TOT_MOVEMENT</v>
          </cell>
          <cell r="I175" t="str">
            <v>Americas / Revaluation and hedging reserve</v>
          </cell>
          <cell r="J175">
            <v>2396847.8963888101</v>
          </cell>
          <cell r="K175">
            <v>3160518.08419151</v>
          </cell>
          <cell r="L175">
            <v>3735139.9296246101</v>
          </cell>
          <cell r="M175">
            <v>3633946.4160683099</v>
          </cell>
          <cell r="N175">
            <v>3393822.32814781</v>
          </cell>
          <cell r="O175">
            <v>2189708.1687438102</v>
          </cell>
          <cell r="S175">
            <v>2396847.8963888101</v>
          </cell>
          <cell r="T175">
            <v>3160518.08419151</v>
          </cell>
          <cell r="U175">
            <v>3735139.9296246101</v>
          </cell>
          <cell r="V175">
            <v>3633946.4160683099</v>
          </cell>
          <cell r="W175">
            <v>3393822.32814781</v>
          </cell>
          <cell r="X175">
            <v>2189708.1687438102</v>
          </cell>
          <cell r="AB175">
            <v>2548438.2779166098</v>
          </cell>
          <cell r="AC175">
            <v>3835680.0754945101</v>
          </cell>
          <cell r="AD175">
            <v>3633946.4160683099</v>
          </cell>
          <cell r="AF175">
            <v>2112009.1671454101</v>
          </cell>
          <cell r="AG175">
            <v>2150850.4</v>
          </cell>
          <cell r="AH175">
            <v>1214591.2</v>
          </cell>
          <cell r="AI175">
            <v>161499.20000000001</v>
          </cell>
        </row>
        <row r="176">
          <cell r="D176" t="str">
            <v>A240402</v>
          </cell>
          <cell r="E176" t="str">
            <v>C_AEGON_USA</v>
          </cell>
          <cell r="F176" t="str">
            <v>C001</v>
          </cell>
          <cell r="G176" t="str">
            <v>TOT_MOVEMENT</v>
          </cell>
          <cell r="I176" t="str">
            <v>Americas / Equity movements in associates - Revaluation reser</v>
          </cell>
          <cell r="J176">
            <v>98.397722099999996</v>
          </cell>
          <cell r="K176">
            <v>30.337754499999999</v>
          </cell>
          <cell r="L176">
            <v>-38.906069899999999</v>
          </cell>
          <cell r="M176">
            <v>-57.800161500000002</v>
          </cell>
          <cell r="N176">
            <v>-44.936478700000002</v>
          </cell>
          <cell r="O176">
            <v>-81.711093300000002</v>
          </cell>
          <cell r="S176">
            <v>98.397722099999996</v>
          </cell>
          <cell r="T176">
            <v>30.337754499999999</v>
          </cell>
          <cell r="U176">
            <v>-38.906069899999999</v>
          </cell>
          <cell r="V176">
            <v>-57.800161500000002</v>
          </cell>
          <cell r="W176">
            <v>-44.936478700000002</v>
          </cell>
          <cell r="X176">
            <v>-81.711093300000002</v>
          </cell>
          <cell r="AB176">
            <v>102.24749540000001</v>
          </cell>
          <cell r="AC176">
            <v>-42.752504600000002</v>
          </cell>
          <cell r="AD176">
            <v>-57.800161500000002</v>
          </cell>
          <cell r="AF176">
            <v>-81.503865200000007</v>
          </cell>
          <cell r="AG176">
            <v>-49.1666667</v>
          </cell>
          <cell r="AH176">
            <v>-49.1666667</v>
          </cell>
          <cell r="AI176">
            <v>-49.1666667</v>
          </cell>
        </row>
        <row r="177">
          <cell r="D177" t="str">
            <v>A240502</v>
          </cell>
          <cell r="E177" t="str">
            <v>C_AEGON_USA</v>
          </cell>
          <cell r="F177" t="str">
            <v>C001</v>
          </cell>
          <cell r="G177" t="str">
            <v>TOT_MOVEMENT</v>
          </cell>
          <cell r="I177" t="str">
            <v>Americas / Equity movements in joint ventures - Revaluation r</v>
          </cell>
        </row>
        <row r="178">
          <cell r="C178">
            <v>401</v>
          </cell>
          <cell r="I178" t="str">
            <v>Total revaluation reserve Americas</v>
          </cell>
          <cell r="J178">
            <v>2396946.29411091</v>
          </cell>
          <cell r="K178">
            <v>3160548.4219460101</v>
          </cell>
          <cell r="L178">
            <v>3735101.0235547102</v>
          </cell>
          <cell r="M178">
            <v>3633888.6159068099</v>
          </cell>
          <cell r="N178">
            <v>3393777.3916691099</v>
          </cell>
          <cell r="O178">
            <v>2189626.4576505101</v>
          </cell>
          <cell r="P178">
            <v>0</v>
          </cell>
          <cell r="Q178">
            <v>0</v>
          </cell>
          <cell r="S178">
            <v>2396946.29411091</v>
          </cell>
          <cell r="T178">
            <v>3160548.4219460101</v>
          </cell>
          <cell r="U178">
            <v>3735101.0235547102</v>
          </cell>
          <cell r="V178">
            <v>3633888.6159068099</v>
          </cell>
          <cell r="W178">
            <v>3393777.3916691099</v>
          </cell>
          <cell r="X178">
            <v>2189626.4576505101</v>
          </cell>
          <cell r="Y178">
            <v>0</v>
          </cell>
          <cell r="Z178">
            <v>0</v>
          </cell>
          <cell r="AB178">
            <v>2548540.5254120096</v>
          </cell>
          <cell r="AC178">
            <v>3835637.3229899099</v>
          </cell>
          <cell r="AD178">
            <v>3633888.6159068099</v>
          </cell>
          <cell r="AE178">
            <v>0</v>
          </cell>
          <cell r="AF178">
            <v>2111927.66328021</v>
          </cell>
        </row>
        <row r="179">
          <cell r="D179" t="str">
            <v>A240300</v>
          </cell>
          <cell r="E179" t="str">
            <v>C_AEGONUSD_USA</v>
          </cell>
          <cell r="F179" t="str">
            <v>C001</v>
          </cell>
          <cell r="G179" t="str">
            <v>TOT_MOVEMENT</v>
          </cell>
          <cell r="I179" t="str">
            <v>Americas / Revaluation and hedging reserve (USD)</v>
          </cell>
          <cell r="J179">
            <v>3190162.7522394001</v>
          </cell>
          <cell r="K179">
            <v>4009374.7430877001</v>
          </cell>
          <cell r="L179">
            <v>4803596.2936736997</v>
          </cell>
          <cell r="M179">
            <v>4789292.5375359003</v>
          </cell>
          <cell r="N179">
            <v>4356349.1249267999</v>
          </cell>
          <cell r="O179">
            <v>2844723.1194543</v>
          </cell>
          <cell r="S179">
            <v>3190162.7522394001</v>
          </cell>
          <cell r="T179">
            <v>4009374.7430877001</v>
          </cell>
          <cell r="U179">
            <v>4803596.2936736997</v>
          </cell>
          <cell r="V179">
            <v>4789292.5375359003</v>
          </cell>
          <cell r="W179">
            <v>4356349.1249267999</v>
          </cell>
          <cell r="X179">
            <v>2844723.1194543</v>
          </cell>
          <cell r="AB179">
            <v>3306706.2384074</v>
          </cell>
          <cell r="AC179">
            <v>4792986</v>
          </cell>
          <cell r="AD179">
            <v>4789292.5375359003</v>
          </cell>
          <cell r="AF179">
            <v>2743933.2592449998</v>
          </cell>
          <cell r="AG179">
            <v>2688563</v>
          </cell>
          <cell r="AH179">
            <v>1518239</v>
          </cell>
          <cell r="AI179">
            <v>201874</v>
          </cell>
        </row>
        <row r="180">
          <cell r="D180" t="str">
            <v>A240402</v>
          </cell>
          <cell r="E180" t="str">
            <v>C_AEGONUSD_USA</v>
          </cell>
          <cell r="F180" t="str">
            <v>C001</v>
          </cell>
          <cell r="G180" t="str">
            <v>TOT_MOVEMENT</v>
          </cell>
          <cell r="I180" t="str">
            <v>Americas / Equity movements in associates - Revaluation reser (USD)</v>
          </cell>
          <cell r="J180">
            <v>121.83130420000001</v>
          </cell>
          <cell r="K180">
            <v>33.665512999999997</v>
          </cell>
          <cell r="L180">
            <v>-53.956913399999998</v>
          </cell>
          <cell r="M180">
            <v>-78.770315199999999</v>
          </cell>
          <cell r="N180">
            <v>-61.796685699999998</v>
          </cell>
          <cell r="O180">
            <v>-110.15102210000001</v>
          </cell>
          <cell r="S180">
            <v>121.83130420000001</v>
          </cell>
          <cell r="T180">
            <v>33.665512999999997</v>
          </cell>
          <cell r="U180">
            <v>-53.956913399999998</v>
          </cell>
          <cell r="V180">
            <v>-78.770315199999999</v>
          </cell>
          <cell r="W180">
            <v>-61.796685699999998</v>
          </cell>
          <cell r="X180">
            <v>-110.15102210000001</v>
          </cell>
          <cell r="AB180">
            <v>126.8749191</v>
          </cell>
          <cell r="AC180">
            <v>-58.725080900000002</v>
          </cell>
          <cell r="AD180">
            <v>-78.770315199999999</v>
          </cell>
          <cell r="AF180">
            <v>-109.58513000000001</v>
          </cell>
          <cell r="AG180">
            <v>-61.4583333</v>
          </cell>
          <cell r="AH180">
            <v>-61.4583333</v>
          </cell>
          <cell r="AI180">
            <v>-61.4583333</v>
          </cell>
        </row>
        <row r="181">
          <cell r="D181" t="str">
            <v>A240502</v>
          </cell>
          <cell r="E181" t="str">
            <v>C_AEGONUSD_USA</v>
          </cell>
          <cell r="F181" t="str">
            <v>C001</v>
          </cell>
          <cell r="G181" t="str">
            <v>TOT_MOVEMENT</v>
          </cell>
          <cell r="I181" t="str">
            <v>Americas / Equity movements in joint ventures - Revaluation r (USD)</v>
          </cell>
        </row>
        <row r="182">
          <cell r="C182">
            <v>402</v>
          </cell>
          <cell r="I182" t="str">
            <v>Total revaluation reserve Americas (USD)</v>
          </cell>
          <cell r="J182">
            <v>3190284.5835436</v>
          </cell>
          <cell r="K182">
            <v>4009408.4086007001</v>
          </cell>
          <cell r="L182">
            <v>4803542.3367602993</v>
          </cell>
          <cell r="M182">
            <v>4789213.7672207002</v>
          </cell>
          <cell r="N182">
            <v>4356287.3282410996</v>
          </cell>
          <cell r="O182">
            <v>2844612.9684322001</v>
          </cell>
          <cell r="P182">
            <v>0</v>
          </cell>
          <cell r="Q182">
            <v>0</v>
          </cell>
          <cell r="S182">
            <v>3190284.5835436</v>
          </cell>
          <cell r="T182">
            <v>4009408.4086007001</v>
          </cell>
          <cell r="U182">
            <v>4803542.3367602993</v>
          </cell>
          <cell r="V182">
            <v>4789213.7672207002</v>
          </cell>
          <cell r="W182">
            <v>4356287.3282410996</v>
          </cell>
          <cell r="X182">
            <v>2844612.9684322001</v>
          </cell>
          <cell r="Y182">
            <v>0</v>
          </cell>
          <cell r="Z182">
            <v>0</v>
          </cell>
          <cell r="AB182">
            <v>3306833.1133265002</v>
          </cell>
          <cell r="AC182">
            <v>4792927.2749191001</v>
          </cell>
          <cell r="AD182">
            <v>4789213.7672207002</v>
          </cell>
          <cell r="AE182">
            <v>0</v>
          </cell>
          <cell r="AF182">
            <v>2743823.6741149998</v>
          </cell>
        </row>
        <row r="183">
          <cell r="D183" t="str">
            <v>A240300</v>
          </cell>
          <cell r="E183" t="str">
            <v>C_AEGON_NL</v>
          </cell>
          <cell r="F183" t="str">
            <v>C002</v>
          </cell>
          <cell r="G183" t="str">
            <v>TOT_MOVEMENT</v>
          </cell>
          <cell r="I183" t="str">
            <v>The Netherlands / Revaluation and hedging reserve</v>
          </cell>
          <cell r="J183">
            <v>632264.91449</v>
          </cell>
          <cell r="K183">
            <v>672410.75488000002</v>
          </cell>
          <cell r="L183">
            <v>1078144.22254</v>
          </cell>
          <cell r="M183">
            <v>1319443.31036</v>
          </cell>
          <cell r="N183">
            <v>1217372.6668199999</v>
          </cell>
          <cell r="O183">
            <v>866667.30900999997</v>
          </cell>
          <cell r="S183">
            <v>632264.91449</v>
          </cell>
          <cell r="T183">
            <v>672410.75488000002</v>
          </cell>
          <cell r="U183">
            <v>1078144.22254</v>
          </cell>
          <cell r="V183">
            <v>1319443.31036</v>
          </cell>
          <cell r="W183">
            <v>1217372.6668199999</v>
          </cell>
          <cell r="X183">
            <v>866667.30900999997</v>
          </cell>
          <cell r="AB183">
            <v>404707.20705000003</v>
          </cell>
          <cell r="AC183">
            <v>1072419</v>
          </cell>
          <cell r="AD183">
            <v>1319443.31036</v>
          </cell>
          <cell r="AF183">
            <v>866665.4</v>
          </cell>
          <cell r="AG183">
            <v>489000</v>
          </cell>
          <cell r="AH183">
            <v>161000</v>
          </cell>
          <cell r="AI183">
            <v>-361000</v>
          </cell>
        </row>
        <row r="184">
          <cell r="D184" t="str">
            <v>A240402</v>
          </cell>
          <cell r="E184" t="str">
            <v>C_AEGON_NL</v>
          </cell>
          <cell r="F184" t="str">
            <v>C002</v>
          </cell>
          <cell r="G184" t="str">
            <v>TOT_MOVEMENT</v>
          </cell>
          <cell r="I184" t="str">
            <v>The Netherlands / Equity movements in associates - Revaluation reser</v>
          </cell>
        </row>
        <row r="185">
          <cell r="D185" t="str">
            <v>A240502</v>
          </cell>
          <cell r="E185" t="str">
            <v>C_AEGON_NL</v>
          </cell>
          <cell r="F185" t="str">
            <v>C002</v>
          </cell>
          <cell r="G185" t="str">
            <v>TOT_MOVEMENT</v>
          </cell>
          <cell r="I185" t="str">
            <v>The Netherlands / Equity movements in joint ventures - Revaluation r</v>
          </cell>
          <cell r="J185">
            <v>-3059</v>
          </cell>
          <cell r="K185">
            <v>-4539</v>
          </cell>
          <cell r="L185">
            <v>-5725</v>
          </cell>
          <cell r="M185">
            <v>-6331</v>
          </cell>
          <cell r="N185">
            <v>-5498</v>
          </cell>
          <cell r="O185">
            <v>-4308</v>
          </cell>
          <cell r="S185">
            <v>-3059</v>
          </cell>
          <cell r="T185">
            <v>-4539</v>
          </cell>
          <cell r="U185">
            <v>-5725</v>
          </cell>
          <cell r="V185">
            <v>-6331</v>
          </cell>
          <cell r="W185">
            <v>-5498</v>
          </cell>
          <cell r="X185">
            <v>-4308</v>
          </cell>
          <cell r="AD185">
            <v>-6331</v>
          </cell>
          <cell r="AF185">
            <v>-4308</v>
          </cell>
        </row>
        <row r="186">
          <cell r="C186">
            <v>403</v>
          </cell>
          <cell r="I186" t="str">
            <v>Total revaluation reserve The Netherlands</v>
          </cell>
          <cell r="J186">
            <v>629205.91449</v>
          </cell>
          <cell r="K186">
            <v>667871.75488000002</v>
          </cell>
          <cell r="L186">
            <v>1072419.22254</v>
          </cell>
          <cell r="M186">
            <v>1313112.31036</v>
          </cell>
          <cell r="N186">
            <v>1211874.6668199999</v>
          </cell>
          <cell r="O186">
            <v>862359.30900999997</v>
          </cell>
          <cell r="P186">
            <v>0</v>
          </cell>
          <cell r="Q186">
            <v>0</v>
          </cell>
          <cell r="S186">
            <v>629205.91449</v>
          </cell>
          <cell r="T186">
            <v>667871.75488000002</v>
          </cell>
          <cell r="U186">
            <v>1072419.22254</v>
          </cell>
          <cell r="V186">
            <v>1313112.31036</v>
          </cell>
          <cell r="W186">
            <v>1211874.6668199999</v>
          </cell>
          <cell r="X186">
            <v>862359.30900999997</v>
          </cell>
          <cell r="Y186">
            <v>0</v>
          </cell>
          <cell r="Z186">
            <v>0</v>
          </cell>
          <cell r="AB186">
            <v>404707.20705000003</v>
          </cell>
          <cell r="AC186">
            <v>1072419</v>
          </cell>
          <cell r="AD186">
            <v>1313112.31036</v>
          </cell>
          <cell r="AE186">
            <v>0</v>
          </cell>
          <cell r="AF186">
            <v>862357.4</v>
          </cell>
        </row>
        <row r="187">
          <cell r="D187" t="str">
            <v>A240300</v>
          </cell>
          <cell r="E187" t="str">
            <v>C_AEGON_UK</v>
          </cell>
          <cell r="F187" t="str">
            <v>C003</v>
          </cell>
          <cell r="G187" t="str">
            <v>TOT_MOVEMENT</v>
          </cell>
          <cell r="I187" t="str">
            <v>United Kingdom / Revaluation and hedging reserve</v>
          </cell>
          <cell r="J187">
            <v>516784.17087707599</v>
          </cell>
          <cell r="K187">
            <v>667776.05228857603</v>
          </cell>
          <cell r="L187">
            <v>1007865.10254618</v>
          </cell>
          <cell r="M187">
            <v>1050184.14279878</v>
          </cell>
          <cell r="N187">
            <v>1045064.00185548</v>
          </cell>
          <cell r="O187">
            <v>632501.42297557602</v>
          </cell>
          <cell r="S187">
            <v>516784.17087707599</v>
          </cell>
          <cell r="T187">
            <v>667776.05228857603</v>
          </cell>
          <cell r="U187">
            <v>1007865.10254618</v>
          </cell>
          <cell r="V187">
            <v>1050184.14279878</v>
          </cell>
          <cell r="W187">
            <v>1045064.00185548</v>
          </cell>
          <cell r="X187">
            <v>632501.42297557602</v>
          </cell>
          <cell r="AB187">
            <v>520602.48569667601</v>
          </cell>
          <cell r="AC187">
            <v>610910.079094977</v>
          </cell>
          <cell r="AD187">
            <v>1050184.14279878</v>
          </cell>
          <cell r="AF187">
            <v>449183.03461607703</v>
          </cell>
          <cell r="AG187">
            <v>477387.5</v>
          </cell>
          <cell r="AH187">
            <v>156978.75</v>
          </cell>
          <cell r="AI187">
            <v>-400940</v>
          </cell>
        </row>
        <row r="188">
          <cell r="D188" t="str">
            <v>A240402</v>
          </cell>
          <cell r="E188" t="str">
            <v>C_AEGON_UK</v>
          </cell>
          <cell r="F188" t="str">
            <v>C003</v>
          </cell>
          <cell r="G188" t="str">
            <v>TOT_MOVEMENT</v>
          </cell>
          <cell r="I188" t="str">
            <v>United Kingdom / Equity movements in associates - Revaluation reser</v>
          </cell>
        </row>
        <row r="189">
          <cell r="D189" t="str">
            <v>A240502</v>
          </cell>
          <cell r="E189" t="str">
            <v>C_AEGON_UK</v>
          </cell>
          <cell r="F189" t="str">
            <v>C003</v>
          </cell>
          <cell r="G189" t="str">
            <v>TOT_MOVEMENT</v>
          </cell>
          <cell r="I189" t="str">
            <v>United Kingdom / Equity movements in joint ventures - Revaluation r</v>
          </cell>
        </row>
        <row r="190">
          <cell r="C190">
            <v>404</v>
          </cell>
          <cell r="I190" t="str">
            <v>Total revaluation reserve United Kingdom</v>
          </cell>
          <cell r="J190">
            <v>516784.17087707599</v>
          </cell>
          <cell r="K190">
            <v>667776.05228857603</v>
          </cell>
          <cell r="L190">
            <v>1007865.10254618</v>
          </cell>
          <cell r="M190">
            <v>1050184.14279878</v>
          </cell>
          <cell r="N190">
            <v>1045064.00185548</v>
          </cell>
          <cell r="O190">
            <v>632501.42297557602</v>
          </cell>
          <cell r="P190">
            <v>0</v>
          </cell>
          <cell r="Q190">
            <v>0</v>
          </cell>
          <cell r="S190">
            <v>516784.17087707599</v>
          </cell>
          <cell r="T190">
            <v>667776.05228857603</v>
          </cell>
          <cell r="U190">
            <v>1007865.10254618</v>
          </cell>
          <cell r="V190">
            <v>1050184.14279878</v>
          </cell>
          <cell r="W190">
            <v>1045064.00185548</v>
          </cell>
          <cell r="X190">
            <v>632501.42297557602</v>
          </cell>
          <cell r="Y190">
            <v>0</v>
          </cell>
          <cell r="Z190">
            <v>0</v>
          </cell>
          <cell r="AB190">
            <v>520602.48569667601</v>
          </cell>
          <cell r="AC190">
            <v>610910.079094977</v>
          </cell>
          <cell r="AD190">
            <v>1050184.14279878</v>
          </cell>
          <cell r="AE190">
            <v>0</v>
          </cell>
          <cell r="AF190">
            <v>449183.03461607703</v>
          </cell>
        </row>
        <row r="191">
          <cell r="D191" t="str">
            <v>A240300</v>
          </cell>
          <cell r="E191" t="str">
            <v>LC</v>
          </cell>
          <cell r="F191" t="str">
            <v>C003</v>
          </cell>
          <cell r="G191" t="str">
            <v>TOT_MOVEMENT</v>
          </cell>
          <cell r="I191" t="str">
            <v>United Kingdom / Revaluation and hedging reserve (GBP)</v>
          </cell>
          <cell r="J191">
            <v>430842</v>
          </cell>
          <cell r="K191">
            <v>540397</v>
          </cell>
          <cell r="L191">
            <v>803064</v>
          </cell>
          <cell r="M191">
            <v>851904</v>
          </cell>
          <cell r="N191">
            <v>883810</v>
          </cell>
          <cell r="O191">
            <v>542159</v>
          </cell>
          <cell r="S191">
            <v>430842</v>
          </cell>
          <cell r="T191">
            <v>540397</v>
          </cell>
          <cell r="U191">
            <v>803064</v>
          </cell>
          <cell r="V191">
            <v>851904</v>
          </cell>
          <cell r="W191">
            <v>883810</v>
          </cell>
          <cell r="X191">
            <v>542159</v>
          </cell>
          <cell r="AB191">
            <v>434961.87099999998</v>
          </cell>
          <cell r="AC191">
            <v>501047</v>
          </cell>
          <cell r="AD191">
            <v>851904</v>
          </cell>
          <cell r="AF191">
            <v>381910</v>
          </cell>
          <cell r="AG191">
            <v>381910</v>
          </cell>
          <cell r="AH191">
            <v>125583</v>
          </cell>
          <cell r="AI191">
            <v>-320752</v>
          </cell>
        </row>
        <row r="192">
          <cell r="D192" t="str">
            <v>A240402</v>
          </cell>
          <cell r="E192" t="str">
            <v>LC</v>
          </cell>
          <cell r="F192" t="str">
            <v>C003</v>
          </cell>
          <cell r="G192" t="str">
            <v>TOT_MOVEMENT</v>
          </cell>
          <cell r="I192" t="str">
            <v>United Kingdom / Equity movements in associates - Revaluation reser (GBP)</v>
          </cell>
        </row>
        <row r="193">
          <cell r="D193" t="str">
            <v>A240502</v>
          </cell>
          <cell r="E193" t="str">
            <v>LC</v>
          </cell>
          <cell r="F193" t="str">
            <v>C003</v>
          </cell>
          <cell r="G193" t="str">
            <v>TOT_MOVEMENT</v>
          </cell>
          <cell r="I193" t="str">
            <v>United Kingdom / Equity movements in joint ventures - Revaluation r (GBP)</v>
          </cell>
        </row>
        <row r="194">
          <cell r="C194">
            <v>405</v>
          </cell>
          <cell r="I194" t="str">
            <v>Total revaluation reserve United Kingdom (GBP)</v>
          </cell>
          <cell r="J194">
            <v>430842</v>
          </cell>
          <cell r="K194">
            <v>540397</v>
          </cell>
          <cell r="L194">
            <v>803064</v>
          </cell>
          <cell r="M194">
            <v>851904</v>
          </cell>
          <cell r="N194">
            <v>883810</v>
          </cell>
          <cell r="O194">
            <v>542159</v>
          </cell>
          <cell r="P194">
            <v>0</v>
          </cell>
          <cell r="Q194">
            <v>0</v>
          </cell>
          <cell r="S194">
            <v>430842</v>
          </cell>
          <cell r="T194">
            <v>540397</v>
          </cell>
          <cell r="U194">
            <v>803064</v>
          </cell>
          <cell r="V194">
            <v>851904</v>
          </cell>
          <cell r="W194">
            <v>883810</v>
          </cell>
          <cell r="X194">
            <v>542159</v>
          </cell>
          <cell r="Y194">
            <v>0</v>
          </cell>
          <cell r="Z194">
            <v>0</v>
          </cell>
          <cell r="AB194">
            <v>434961.87099999998</v>
          </cell>
          <cell r="AC194">
            <v>501047</v>
          </cell>
          <cell r="AD194">
            <v>851904</v>
          </cell>
          <cell r="AE194">
            <v>0</v>
          </cell>
          <cell r="AF194">
            <v>381910</v>
          </cell>
        </row>
        <row r="195">
          <cell r="D195" t="str">
            <v>A240300</v>
          </cell>
          <cell r="E195" t="str">
            <v>C_AEGON_CEE</v>
          </cell>
          <cell r="F195" t="str">
            <v>C044</v>
          </cell>
          <cell r="G195" t="str">
            <v>TOT_MOVEMENT</v>
          </cell>
          <cell r="I195" t="str">
            <v>Central Eastern Europe / Revaluation and hedging reserve</v>
          </cell>
          <cell r="J195">
            <v>-6916.4173172000001</v>
          </cell>
          <cell r="K195">
            <v>4287.0783131999997</v>
          </cell>
          <cell r="L195">
            <v>13796.576307699999</v>
          </cell>
          <cell r="M195">
            <v>10647.998809000001</v>
          </cell>
          <cell r="N195">
            <v>4451.3494736000002</v>
          </cell>
          <cell r="O195">
            <v>3927.0296996000002</v>
          </cell>
          <cell r="S195">
            <v>-6916.4173172000001</v>
          </cell>
          <cell r="T195">
            <v>4287.0783131999997</v>
          </cell>
          <cell r="U195">
            <v>13796.576307699999</v>
          </cell>
          <cell r="V195">
            <v>10647.998809000001</v>
          </cell>
          <cell r="W195">
            <v>4451.3494736000002</v>
          </cell>
          <cell r="X195">
            <v>3927.0296996000002</v>
          </cell>
          <cell r="AB195">
            <v>-15134.4777982</v>
          </cell>
          <cell r="AC195">
            <v>11256.775159299999</v>
          </cell>
          <cell r="AD195">
            <v>10647.998809000001</v>
          </cell>
          <cell r="AF195">
            <v>503.17711220000001</v>
          </cell>
          <cell r="AG195">
            <v>163.830526600002</v>
          </cell>
          <cell r="AH195">
            <v>163.83052660000001</v>
          </cell>
          <cell r="AI195">
            <v>163.83052660000001</v>
          </cell>
        </row>
        <row r="196">
          <cell r="D196" t="str">
            <v>A240402</v>
          </cell>
          <cell r="E196" t="str">
            <v>C_AEGON_CEE</v>
          </cell>
          <cell r="F196" t="str">
            <v>C044</v>
          </cell>
          <cell r="G196" t="str">
            <v>TOT_MOVEMENT</v>
          </cell>
          <cell r="I196" t="str">
            <v>Central Eastern Europe / Equity movements in associates - Revaluation reser</v>
          </cell>
        </row>
        <row r="197">
          <cell r="D197" t="str">
            <v>A240502</v>
          </cell>
          <cell r="E197" t="str">
            <v>C_AEGON_CEE</v>
          </cell>
          <cell r="F197" t="str">
            <v>C044</v>
          </cell>
          <cell r="G197" t="str">
            <v>TOT_MOVEMENT</v>
          </cell>
          <cell r="I197" t="str">
            <v>Central Eastern Europe / Equity movements in joint ventures - Revaluation r</v>
          </cell>
        </row>
        <row r="198">
          <cell r="C198">
            <v>406</v>
          </cell>
          <cell r="I198" t="str">
            <v>Total revaluation reserve Central Eastern Europe</v>
          </cell>
          <cell r="J198">
            <v>-6916.4173172000001</v>
          </cell>
          <cell r="K198">
            <v>4287.0783131999997</v>
          </cell>
          <cell r="L198">
            <v>13796.576307699999</v>
          </cell>
          <cell r="M198">
            <v>10647.998809000001</v>
          </cell>
          <cell r="N198">
            <v>4451.3494736000002</v>
          </cell>
          <cell r="O198">
            <v>3927.0296996000002</v>
          </cell>
          <cell r="P198">
            <v>0</v>
          </cell>
          <cell r="Q198">
            <v>0</v>
          </cell>
          <cell r="S198">
            <v>-6916.4173172000001</v>
          </cell>
          <cell r="T198">
            <v>4287.0783131999997</v>
          </cell>
          <cell r="U198">
            <v>13796.576307699999</v>
          </cell>
          <cell r="V198">
            <v>10647.998809000001</v>
          </cell>
          <cell r="W198">
            <v>4451.3494736000002</v>
          </cell>
          <cell r="X198">
            <v>3927.0296996000002</v>
          </cell>
          <cell r="Y198">
            <v>0</v>
          </cell>
          <cell r="Z198">
            <v>0</v>
          </cell>
          <cell r="AB198">
            <v>-15134.4777982</v>
          </cell>
          <cell r="AC198">
            <v>11256.775159299999</v>
          </cell>
          <cell r="AD198">
            <v>10647.998809000001</v>
          </cell>
          <cell r="AE198">
            <v>0</v>
          </cell>
          <cell r="AF198">
            <v>503.17711220000001</v>
          </cell>
        </row>
        <row r="199">
          <cell r="D199" t="str">
            <v>A240300</v>
          </cell>
          <cell r="E199" t="str">
            <v>C_AEGON_ASIA</v>
          </cell>
          <cell r="F199" t="str">
            <v>C043</v>
          </cell>
          <cell r="G199" t="str">
            <v>TOT_MOVEMENT</v>
          </cell>
          <cell r="I199" t="str">
            <v>Asia / Revaluation and hedging reserve</v>
          </cell>
          <cell r="J199">
            <v>33761.3576608</v>
          </cell>
          <cell r="K199">
            <v>43167.628847300002</v>
          </cell>
          <cell r="L199">
            <v>53413.1364149</v>
          </cell>
          <cell r="M199">
            <v>50226.7900467</v>
          </cell>
          <cell r="N199">
            <v>48400.436100899999</v>
          </cell>
          <cell r="O199">
            <v>23577.198247</v>
          </cell>
          <cell r="S199">
            <v>33761.3576608</v>
          </cell>
          <cell r="T199">
            <v>43167.628847300002</v>
          </cell>
          <cell r="U199">
            <v>53413.1364149</v>
          </cell>
          <cell r="V199">
            <v>50226.7900467</v>
          </cell>
          <cell r="W199">
            <v>48400.436100899999</v>
          </cell>
          <cell r="X199">
            <v>23577.198247</v>
          </cell>
          <cell r="AB199">
            <v>34411.074318500003</v>
          </cell>
          <cell r="AC199">
            <v>34480.574999800003</v>
          </cell>
          <cell r="AD199">
            <v>50226.7900467</v>
          </cell>
          <cell r="AF199">
            <v>50907.692305600001</v>
          </cell>
          <cell r="AG199">
            <v>44376.750968</v>
          </cell>
          <cell r="AH199">
            <v>44376.750968</v>
          </cell>
          <cell r="AI199">
            <v>44376.750968</v>
          </cell>
        </row>
        <row r="200">
          <cell r="D200" t="str">
            <v>A240402</v>
          </cell>
          <cell r="E200" t="str">
            <v>C_AEGON_ASIA</v>
          </cell>
          <cell r="F200" t="str">
            <v>C043</v>
          </cell>
          <cell r="G200" t="str">
            <v>TOT_MOVEMENT</v>
          </cell>
          <cell r="I200" t="str">
            <v>Asia / Equity movements in associates - Revaluation reser</v>
          </cell>
          <cell r="J200">
            <v>-100.9582789</v>
          </cell>
          <cell r="K200">
            <v>-47.201644999999999</v>
          </cell>
          <cell r="L200">
            <v>-20.1678687</v>
          </cell>
          <cell r="M200">
            <v>33.132069000000001</v>
          </cell>
          <cell r="N200">
            <v>63.474754500000003</v>
          </cell>
          <cell r="O200">
            <v>218.89082500000001</v>
          </cell>
          <cell r="S200">
            <v>-100.9582789</v>
          </cell>
          <cell r="T200">
            <v>-47.201644999999999</v>
          </cell>
          <cell r="U200">
            <v>-20.1678687</v>
          </cell>
          <cell r="V200">
            <v>33.132069000000001</v>
          </cell>
          <cell r="W200">
            <v>63.474754500000003</v>
          </cell>
          <cell r="X200">
            <v>218.89082500000001</v>
          </cell>
          <cell r="AB200">
            <v>-110.5477535</v>
          </cell>
          <cell r="AC200">
            <v>-18.971212000000001</v>
          </cell>
          <cell r="AD200">
            <v>33.132069000000001</v>
          </cell>
          <cell r="AF200">
            <v>218.57632559999999</v>
          </cell>
          <cell r="AG200">
            <v>0.43490450000000003</v>
          </cell>
        </row>
        <row r="201">
          <cell r="D201" t="str">
            <v>A240502</v>
          </cell>
          <cell r="E201" t="str">
            <v>C_AEGON_ASIA</v>
          </cell>
          <cell r="F201" t="str">
            <v>C043</v>
          </cell>
          <cell r="G201" t="str">
            <v>TOT_MOVEMENT</v>
          </cell>
          <cell r="I201" t="str">
            <v>Asia / Equity movements in joint ventures - Revaluation r</v>
          </cell>
          <cell r="J201">
            <v>495.56654209999999</v>
          </cell>
          <cell r="K201">
            <v>1053.6517226999999</v>
          </cell>
          <cell r="L201">
            <v>631.91630139999995</v>
          </cell>
          <cell r="M201">
            <v>225.4369197</v>
          </cell>
          <cell r="N201">
            <v>398.0677604</v>
          </cell>
          <cell r="O201">
            <v>150.06966320000001</v>
          </cell>
          <cell r="S201">
            <v>495.56654209999999</v>
          </cell>
          <cell r="T201">
            <v>1053.6517226999999</v>
          </cell>
          <cell r="U201">
            <v>631.91630139999995</v>
          </cell>
          <cell r="V201">
            <v>225.4369197</v>
          </cell>
          <cell r="W201">
            <v>398.0677604</v>
          </cell>
          <cell r="X201">
            <v>150.06966320000001</v>
          </cell>
          <cell r="AD201">
            <v>225.4369197</v>
          </cell>
          <cell r="AF201">
            <v>149.2655139</v>
          </cell>
          <cell r="AG201">
            <v>1088.5897434999999</v>
          </cell>
          <cell r="AH201">
            <v>1088.5897434999999</v>
          </cell>
          <cell r="AI201">
            <v>1088.5897434999999</v>
          </cell>
        </row>
        <row r="202">
          <cell r="C202">
            <v>407</v>
          </cell>
          <cell r="I202" t="str">
            <v>Total revaluation reserve Asia</v>
          </cell>
          <cell r="J202">
            <v>34155.965924000004</v>
          </cell>
          <cell r="K202">
            <v>44174.078925000002</v>
          </cell>
          <cell r="L202">
            <v>54024.884847599998</v>
          </cell>
          <cell r="M202">
            <v>50485.359035399997</v>
          </cell>
          <cell r="N202">
            <v>48861.978615799999</v>
          </cell>
          <cell r="O202">
            <v>23946.158735199999</v>
          </cell>
          <cell r="P202">
            <v>0</v>
          </cell>
          <cell r="Q202">
            <v>0</v>
          </cell>
          <cell r="S202">
            <v>34155.965924000004</v>
          </cell>
          <cell r="T202">
            <v>44174.078925000002</v>
          </cell>
          <cell r="U202">
            <v>54024.884847599998</v>
          </cell>
          <cell r="V202">
            <v>50485.359035399997</v>
          </cell>
          <cell r="W202">
            <v>48861.978615799999</v>
          </cell>
          <cell r="X202">
            <v>23946.158735199999</v>
          </cell>
          <cell r="Y202">
            <v>0</v>
          </cell>
          <cell r="Z202">
            <v>0</v>
          </cell>
          <cell r="AB202">
            <v>34300.526565</v>
          </cell>
          <cell r="AC202">
            <v>34461.603787800006</v>
          </cell>
          <cell r="AD202">
            <v>50485.359035399997</v>
          </cell>
          <cell r="AE202">
            <v>0</v>
          </cell>
          <cell r="AF202">
            <v>51275.534145099999</v>
          </cell>
        </row>
        <row r="203">
          <cell r="D203" t="str">
            <v>A240300</v>
          </cell>
          <cell r="E203" t="str">
            <v>C_AEGONUSD_ASIA</v>
          </cell>
          <cell r="F203" t="str">
            <v>C043</v>
          </cell>
          <cell r="G203" t="str">
            <v>TOT_MOVEMENT</v>
          </cell>
          <cell r="I203" t="str">
            <v>Asia / Revaluation and hedging reserve (USD)</v>
          </cell>
          <cell r="J203">
            <v>44960.000000100001</v>
          </cell>
          <cell r="K203">
            <v>54784.037772299998</v>
          </cell>
          <cell r="L203">
            <v>68716</v>
          </cell>
          <cell r="M203">
            <v>66218.999999799998</v>
          </cell>
          <cell r="N203">
            <v>62151</v>
          </cell>
          <cell r="O203">
            <v>30648</v>
          </cell>
          <cell r="S203">
            <v>44960.000000100001</v>
          </cell>
          <cell r="T203">
            <v>54784.037772299998</v>
          </cell>
          <cell r="U203">
            <v>68716</v>
          </cell>
          <cell r="V203">
            <v>66218.999999799998</v>
          </cell>
          <cell r="W203">
            <v>62151</v>
          </cell>
          <cell r="X203">
            <v>30648</v>
          </cell>
          <cell r="AB203">
            <v>44672.456678399998</v>
          </cell>
          <cell r="AC203">
            <v>43100.718749899999</v>
          </cell>
          <cell r="AD203">
            <v>66218.999999799998</v>
          </cell>
          <cell r="AF203">
            <v>66180</v>
          </cell>
          <cell r="AG203">
            <v>55470.938710000002</v>
          </cell>
          <cell r="AH203">
            <v>55470.938710000002</v>
          </cell>
          <cell r="AI203">
            <v>55470.938710000002</v>
          </cell>
        </row>
        <row r="204">
          <cell r="D204" t="str">
            <v>A240402</v>
          </cell>
          <cell r="E204" t="str">
            <v>C_AEGONUSD_ASIA</v>
          </cell>
          <cell r="F204" t="str">
            <v>C043</v>
          </cell>
          <cell r="G204" t="str">
            <v>TOT_MOVEMENT</v>
          </cell>
          <cell r="I204" t="str">
            <v>Asia / Equity movements in associates - Revaluation reser (USD)</v>
          </cell>
          <cell r="J204">
            <v>-151.9929104</v>
          </cell>
          <cell r="K204">
            <v>-82.446922599999994</v>
          </cell>
          <cell r="L204">
            <v>-48.770477800000002</v>
          </cell>
          <cell r="M204">
            <v>20.058055400000001</v>
          </cell>
          <cell r="N204">
            <v>60.095229000000003</v>
          </cell>
          <cell r="O204">
            <v>263.8478465</v>
          </cell>
          <cell r="S204">
            <v>-151.9929104</v>
          </cell>
          <cell r="T204">
            <v>-82.446922599999994</v>
          </cell>
          <cell r="U204">
            <v>-48.770477800000002</v>
          </cell>
          <cell r="V204">
            <v>20.058055400000001</v>
          </cell>
          <cell r="W204">
            <v>60.095229000000003</v>
          </cell>
          <cell r="X204">
            <v>263.8478465</v>
          </cell>
          <cell r="AB204">
            <v>-164.5561482</v>
          </cell>
          <cell r="AC204">
            <v>-47.338174899999999</v>
          </cell>
          <cell r="AD204">
            <v>20.058055400000001</v>
          </cell>
          <cell r="AF204">
            <v>261.13558940000001</v>
          </cell>
          <cell r="AG204">
            <v>0.54363059999999996</v>
          </cell>
        </row>
        <row r="205">
          <cell r="D205" t="str">
            <v>A240502</v>
          </cell>
          <cell r="E205" t="str">
            <v>C_AEGONUSD_ASIA</v>
          </cell>
          <cell r="F205" t="str">
            <v>C043</v>
          </cell>
          <cell r="G205" t="str">
            <v>TOT_MOVEMENT</v>
          </cell>
          <cell r="I205" t="str">
            <v>Asia / Equity movements in joint ventures - Revaluation r (USD)</v>
          </cell>
          <cell r="J205">
            <v>648.76406680000002</v>
          </cell>
          <cell r="K205">
            <v>1365.8241774000001</v>
          </cell>
          <cell r="L205">
            <v>810.23893740000005</v>
          </cell>
          <cell r="M205">
            <v>290.20131450000002</v>
          </cell>
          <cell r="N205">
            <v>517.98771499999998</v>
          </cell>
          <cell r="O205">
            <v>191.28932689999999</v>
          </cell>
          <cell r="S205">
            <v>648.76406680000002</v>
          </cell>
          <cell r="T205">
            <v>1365.8241774000001</v>
          </cell>
          <cell r="U205">
            <v>810.23893740000005</v>
          </cell>
          <cell r="V205">
            <v>290.20131450000002</v>
          </cell>
          <cell r="W205">
            <v>517.98771499999998</v>
          </cell>
          <cell r="X205">
            <v>191.28932689999999</v>
          </cell>
          <cell r="AD205">
            <v>290.20131450000002</v>
          </cell>
          <cell r="AF205">
            <v>191.17848699999999</v>
          </cell>
          <cell r="AG205">
            <v>1360.7371799</v>
          </cell>
          <cell r="AH205">
            <v>1360.7371799</v>
          </cell>
          <cell r="AI205">
            <v>1360.7371799</v>
          </cell>
        </row>
        <row r="206">
          <cell r="C206">
            <v>408</v>
          </cell>
          <cell r="I206" t="str">
            <v>Total revaluation reserve Asia (USD)</v>
          </cell>
          <cell r="J206">
            <v>45456.771156500006</v>
          </cell>
          <cell r="K206">
            <v>56067.415027099996</v>
          </cell>
          <cell r="L206">
            <v>69477.468459600001</v>
          </cell>
          <cell r="M206">
            <v>66529.259369699997</v>
          </cell>
          <cell r="N206">
            <v>62729.082944000002</v>
          </cell>
          <cell r="O206">
            <v>31103.137173400002</v>
          </cell>
          <cell r="P206">
            <v>0</v>
          </cell>
          <cell r="Q206">
            <v>0</v>
          </cell>
          <cell r="S206">
            <v>45456.771156500006</v>
          </cell>
          <cell r="T206">
            <v>56067.415027099996</v>
          </cell>
          <cell r="U206">
            <v>69477.468459600001</v>
          </cell>
          <cell r="V206">
            <v>66529.259369699997</v>
          </cell>
          <cell r="W206">
            <v>62729.082944000002</v>
          </cell>
          <cell r="X206">
            <v>31103.137173400002</v>
          </cell>
          <cell r="Y206">
            <v>0</v>
          </cell>
          <cell r="Z206">
            <v>0</v>
          </cell>
          <cell r="AB206">
            <v>44507.900530200001</v>
          </cell>
          <cell r="AC206">
            <v>43053.380575000003</v>
          </cell>
          <cell r="AD206">
            <v>66529.259369699997</v>
          </cell>
          <cell r="AE206">
            <v>0</v>
          </cell>
          <cell r="AF206">
            <v>66632.314076399998</v>
          </cell>
        </row>
        <row r="207">
          <cell r="D207" t="str">
            <v>A240300</v>
          </cell>
          <cell r="E207" t="str">
            <v>C_AEGON_OTH</v>
          </cell>
          <cell r="F207" t="str">
            <v>C040</v>
          </cell>
          <cell r="G207" t="str">
            <v>TOT_MOVEMENT</v>
          </cell>
          <cell r="I207" t="str">
            <v>Spain and France / Revaluation and hedging reserve</v>
          </cell>
          <cell r="J207">
            <v>-3487.8026625000002</v>
          </cell>
          <cell r="K207">
            <v>-12872.182662499999</v>
          </cell>
          <cell r="L207">
            <v>-2507.1426624999999</v>
          </cell>
          <cell r="M207">
            <v>6038.5853374999997</v>
          </cell>
          <cell r="N207">
            <v>9808.0713374999996</v>
          </cell>
          <cell r="O207">
            <v>7320.5503374999998</v>
          </cell>
          <cell r="S207">
            <v>-3487.8026625000002</v>
          </cell>
          <cell r="T207">
            <v>-12872.182662499999</v>
          </cell>
          <cell r="U207">
            <v>-2507.1426624999999</v>
          </cell>
          <cell r="V207">
            <v>6038.5853374999997</v>
          </cell>
          <cell r="W207">
            <v>9808.0713374999996</v>
          </cell>
          <cell r="X207">
            <v>7320.5503374999998</v>
          </cell>
          <cell r="AB207">
            <v>-26626.515662500002</v>
          </cell>
          <cell r="AC207">
            <v>-4993</v>
          </cell>
          <cell r="AD207">
            <v>6038.5853374999997</v>
          </cell>
          <cell r="AF207">
            <v>7321</v>
          </cell>
          <cell r="AG207">
            <v>664.68303130000004</v>
          </cell>
          <cell r="AH207">
            <v>-147.77150950000001</v>
          </cell>
          <cell r="AI207">
            <v>-2029.4025735</v>
          </cell>
        </row>
        <row r="208">
          <cell r="D208" t="str">
            <v>A240402</v>
          </cell>
          <cell r="E208" t="str">
            <v>C_AEGON_OTH</v>
          </cell>
          <cell r="F208" t="str">
            <v>C040</v>
          </cell>
          <cell r="G208" t="str">
            <v>TOT_MOVEMENT</v>
          </cell>
          <cell r="I208" t="str">
            <v>Spain and France / Equity movements in associates - Revaluation reser</v>
          </cell>
          <cell r="J208">
            <v>-46731</v>
          </cell>
          <cell r="K208">
            <v>-44038</v>
          </cell>
          <cell r="L208">
            <v>-41564</v>
          </cell>
          <cell r="M208">
            <v>-41564</v>
          </cell>
          <cell r="N208">
            <v>-32208</v>
          </cell>
          <cell r="O208">
            <v>-33927</v>
          </cell>
          <cell r="S208">
            <v>-46731</v>
          </cell>
          <cell r="T208">
            <v>-44038</v>
          </cell>
          <cell r="U208">
            <v>-41564</v>
          </cell>
          <cell r="V208">
            <v>-41564</v>
          </cell>
          <cell r="W208">
            <v>-32208</v>
          </cell>
          <cell r="X208">
            <v>-33927</v>
          </cell>
          <cell r="AB208">
            <v>-63918</v>
          </cell>
          <cell r="AC208">
            <v>-41564</v>
          </cell>
          <cell r="AD208">
            <v>-41564</v>
          </cell>
          <cell r="AF208">
            <v>10111</v>
          </cell>
          <cell r="AG208">
            <v>0</v>
          </cell>
        </row>
        <row r="209">
          <cell r="D209" t="str">
            <v>A240502</v>
          </cell>
          <cell r="E209" t="str">
            <v>C_AEGON_OTH</v>
          </cell>
          <cell r="F209" t="str">
            <v>C040</v>
          </cell>
          <cell r="G209" t="str">
            <v>TOT_MOVEMENT</v>
          </cell>
          <cell r="I209" t="str">
            <v>Spain and France / Equity movements in joint ventures - Revaluation r</v>
          </cell>
          <cell r="J209">
            <v>913</v>
          </cell>
          <cell r="K209">
            <v>-21291</v>
          </cell>
          <cell r="L209">
            <v>2147</v>
          </cell>
          <cell r="M209">
            <v>17365.810000000001</v>
          </cell>
          <cell r="N209">
            <v>25531.085599999999</v>
          </cell>
          <cell r="O209">
            <v>9048.77088</v>
          </cell>
          <cell r="S209">
            <v>913</v>
          </cell>
          <cell r="T209">
            <v>-21291</v>
          </cell>
          <cell r="U209">
            <v>2147</v>
          </cell>
          <cell r="V209">
            <v>17365.810000000001</v>
          </cell>
          <cell r="W209">
            <v>25531.085599999999</v>
          </cell>
          <cell r="X209">
            <v>9048.77088</v>
          </cell>
          <cell r="AD209">
            <v>17365.810000000001</v>
          </cell>
          <cell r="AF209">
            <v>9048.9789999999994</v>
          </cell>
          <cell r="AG209">
            <v>2235.3947371999998</v>
          </cell>
          <cell r="AH209">
            <v>1225.0220433</v>
          </cell>
          <cell r="AI209">
            <v>-680.14129560000003</v>
          </cell>
        </row>
        <row r="210">
          <cell r="C210">
            <v>409</v>
          </cell>
          <cell r="I210" t="str">
            <v>Total revaluation reserve Spain and France</v>
          </cell>
          <cell r="J210">
            <v>-49305.802662499998</v>
          </cell>
          <cell r="K210">
            <v>-78201.182662499996</v>
          </cell>
          <cell r="L210">
            <v>-41924.142662500002</v>
          </cell>
          <cell r="M210">
            <v>-18159.604662499998</v>
          </cell>
          <cell r="N210">
            <v>3131.1569374999963</v>
          </cell>
          <cell r="O210">
            <v>-17557.678782499999</v>
          </cell>
          <cell r="P210">
            <v>0</v>
          </cell>
          <cell r="Q210">
            <v>0</v>
          </cell>
          <cell r="S210">
            <v>-49305.802662499998</v>
          </cell>
          <cell r="T210">
            <v>-78201.182662499996</v>
          </cell>
          <cell r="U210">
            <v>-41924.142662500002</v>
          </cell>
          <cell r="V210">
            <v>-18159.604662499998</v>
          </cell>
          <cell r="W210">
            <v>3131.1569374999963</v>
          </cell>
          <cell r="X210">
            <v>-17557.678782499999</v>
          </cell>
          <cell r="Y210">
            <v>0</v>
          </cell>
          <cell r="Z210">
            <v>0</v>
          </cell>
          <cell r="AB210">
            <v>-90544.515662499995</v>
          </cell>
          <cell r="AC210">
            <v>-46557</v>
          </cell>
          <cell r="AD210">
            <v>-18159.604662499998</v>
          </cell>
          <cell r="AE210">
            <v>0</v>
          </cell>
          <cell r="AF210">
            <v>26480.978999999999</v>
          </cell>
        </row>
        <row r="211">
          <cell r="D211" t="str">
            <v>A240300</v>
          </cell>
          <cell r="E211" t="str">
            <v>C_AEGON_VA</v>
          </cell>
          <cell r="F211" t="str">
            <v>C590</v>
          </cell>
          <cell r="G211" t="str">
            <v>TOT_MOVEMENT</v>
          </cell>
          <cell r="I211" t="str">
            <v>Variable Annuities Europe / Revaluation and hedging reserve</v>
          </cell>
          <cell r="J211">
            <v>-312</v>
          </cell>
          <cell r="K211">
            <v>1676</v>
          </cell>
          <cell r="L211">
            <v>2278</v>
          </cell>
          <cell r="M211">
            <v>2362</v>
          </cell>
          <cell r="N211">
            <v>2355</v>
          </cell>
          <cell r="O211">
            <v>192</v>
          </cell>
          <cell r="S211">
            <v>-312</v>
          </cell>
          <cell r="T211">
            <v>1676</v>
          </cell>
          <cell r="U211">
            <v>2278</v>
          </cell>
          <cell r="V211">
            <v>2362</v>
          </cell>
          <cell r="W211">
            <v>2355</v>
          </cell>
          <cell r="X211">
            <v>192</v>
          </cell>
          <cell r="AB211">
            <v>644</v>
          </cell>
          <cell r="AC211">
            <v>2278</v>
          </cell>
          <cell r="AD211">
            <v>2362</v>
          </cell>
          <cell r="AF211">
            <v>2362</v>
          </cell>
          <cell r="AG211">
            <v>2278</v>
          </cell>
          <cell r="AH211">
            <v>2278</v>
          </cell>
          <cell r="AI211">
            <v>2278</v>
          </cell>
        </row>
        <row r="212">
          <cell r="D212" t="str">
            <v>A240402</v>
          </cell>
          <cell r="E212" t="str">
            <v>C_AEGON_VA</v>
          </cell>
          <cell r="F212" t="str">
            <v>C590</v>
          </cell>
          <cell r="G212" t="str">
            <v>TOT_MOVEMENT</v>
          </cell>
          <cell r="I212" t="str">
            <v>Variable Annuities Europe / Equity movements in associates - Revaluation reser</v>
          </cell>
        </row>
        <row r="213">
          <cell r="D213" t="str">
            <v>A240502</v>
          </cell>
          <cell r="E213" t="str">
            <v>C_AEGON_VA</v>
          </cell>
          <cell r="F213" t="str">
            <v>C590</v>
          </cell>
          <cell r="G213" t="str">
            <v>TOT_MOVEMENT</v>
          </cell>
          <cell r="I213" t="str">
            <v>Variable Annuities Europe / Equity movements in joint ventures - Revaluation r</v>
          </cell>
        </row>
        <row r="214">
          <cell r="C214">
            <v>410</v>
          </cell>
          <cell r="I214" t="str">
            <v>Total revaluation reserve Variable Annuities Europe</v>
          </cell>
          <cell r="J214">
            <v>-312</v>
          </cell>
          <cell r="K214">
            <v>1676</v>
          </cell>
          <cell r="L214">
            <v>2278</v>
          </cell>
          <cell r="M214">
            <v>2362</v>
          </cell>
          <cell r="N214">
            <v>2355</v>
          </cell>
          <cell r="O214">
            <v>192</v>
          </cell>
          <cell r="P214">
            <v>0</v>
          </cell>
          <cell r="Q214">
            <v>0</v>
          </cell>
          <cell r="S214">
            <v>-312</v>
          </cell>
          <cell r="T214">
            <v>1676</v>
          </cell>
          <cell r="U214">
            <v>2278</v>
          </cell>
          <cell r="V214">
            <v>2362</v>
          </cell>
          <cell r="W214">
            <v>2355</v>
          </cell>
          <cell r="X214">
            <v>192</v>
          </cell>
          <cell r="Y214">
            <v>0</v>
          </cell>
          <cell r="Z214">
            <v>0</v>
          </cell>
          <cell r="AB214">
            <v>644</v>
          </cell>
          <cell r="AC214">
            <v>2278</v>
          </cell>
          <cell r="AD214">
            <v>2362</v>
          </cell>
          <cell r="AE214">
            <v>0</v>
          </cell>
          <cell r="AF214">
            <v>2362</v>
          </cell>
        </row>
        <row r="215">
          <cell r="D215" t="str">
            <v>A240300</v>
          </cell>
          <cell r="E215" t="str">
            <v>C_AEGON_AM</v>
          </cell>
          <cell r="F215" t="str">
            <v>C006</v>
          </cell>
          <cell r="G215" t="str">
            <v>TOT_MOVEMENT</v>
          </cell>
          <cell r="I215" t="str">
            <v>Aegon Asset Management / Revaluation and hedging reserve</v>
          </cell>
          <cell r="J215">
            <v>22.365193799999801</v>
          </cell>
          <cell r="K215">
            <v>28.075271699999998</v>
          </cell>
          <cell r="L215">
            <v>26.583527599999599</v>
          </cell>
          <cell r="M215">
            <v>23.2852786999999</v>
          </cell>
          <cell r="N215">
            <v>21.738805500000201</v>
          </cell>
          <cell r="O215">
            <v>18.524501800000198</v>
          </cell>
          <cell r="S215">
            <v>22.365193799999801</v>
          </cell>
          <cell r="T215">
            <v>28.075271699999998</v>
          </cell>
          <cell r="U215">
            <v>26.583527599999599</v>
          </cell>
          <cell r="V215">
            <v>23.2852786999999</v>
          </cell>
          <cell r="W215">
            <v>21.738805500000201</v>
          </cell>
          <cell r="X215">
            <v>18.524501800000198</v>
          </cell>
          <cell r="AB215">
            <v>-1735.8357595</v>
          </cell>
          <cell r="AC215">
            <v>-1077.9992801000001</v>
          </cell>
          <cell r="AD215">
            <v>23.2852786999999</v>
          </cell>
          <cell r="AF215">
            <v>18.517692300000299</v>
          </cell>
          <cell r="AG215">
            <v>1650.0512819999999</v>
          </cell>
          <cell r="AH215">
            <v>4611.5897433999999</v>
          </cell>
          <cell r="AI215">
            <v>7329.5384611999998</v>
          </cell>
        </row>
        <row r="216">
          <cell r="D216" t="str">
            <v>A240402</v>
          </cell>
          <cell r="E216" t="str">
            <v>C_AEGON_AM</v>
          </cell>
          <cell r="F216" t="str">
            <v>C006</v>
          </cell>
          <cell r="G216" t="str">
            <v>TOT_MOVEMENT</v>
          </cell>
          <cell r="I216" t="str">
            <v>Aegon Asset Management / Equity movements in associates - Revaluation reser</v>
          </cell>
        </row>
        <row r="217">
          <cell r="D217" t="str">
            <v>A240502</v>
          </cell>
          <cell r="E217" t="str">
            <v>C_AEGON_AM</v>
          </cell>
          <cell r="F217" t="str">
            <v>C006</v>
          </cell>
          <cell r="G217" t="str">
            <v>TOT_MOVEMENT</v>
          </cell>
          <cell r="I217" t="str">
            <v>Aegon Asset Management / Equity movements in joint ventures - Revaluation r</v>
          </cell>
          <cell r="J217">
            <v>-1737.3353877</v>
          </cell>
          <cell r="K217">
            <v>-1543.3182529000001</v>
          </cell>
          <cell r="L217">
            <v>-4595.5391972999996</v>
          </cell>
          <cell r="M217">
            <v>-1885.4501771</v>
          </cell>
          <cell r="N217">
            <v>-1243.4191705999999</v>
          </cell>
          <cell r="O217">
            <v>-2093.1690392999999</v>
          </cell>
          <cell r="S217">
            <v>-1737.3353877</v>
          </cell>
          <cell r="T217">
            <v>-1543.3182529000001</v>
          </cell>
          <cell r="U217">
            <v>-4595.5391972999996</v>
          </cell>
          <cell r="V217">
            <v>-1885.4501771</v>
          </cell>
          <cell r="W217">
            <v>-1243.4191705999999</v>
          </cell>
          <cell r="X217">
            <v>-2093.1690392999999</v>
          </cell>
          <cell r="AD217">
            <v>-1885.4501771</v>
          </cell>
          <cell r="AF217">
            <v>-2968.0719205</v>
          </cell>
        </row>
        <row r="218">
          <cell r="C218">
            <v>411</v>
          </cell>
          <cell r="I218" t="str">
            <v>Total revaluation reserve Aegon Asset Management</v>
          </cell>
          <cell r="J218">
            <v>-1714.9701939000001</v>
          </cell>
          <cell r="K218">
            <v>-1515.2429812</v>
          </cell>
          <cell r="L218">
            <v>-4568.9556696999998</v>
          </cell>
          <cell r="M218">
            <v>-1862.1648984000001</v>
          </cell>
          <cell r="N218">
            <v>-1221.6803650999998</v>
          </cell>
          <cell r="O218">
            <v>-2074.6445374999998</v>
          </cell>
          <cell r="P218">
            <v>0</v>
          </cell>
          <cell r="Q218">
            <v>0</v>
          </cell>
          <cell r="S218">
            <v>-1714.9701939000001</v>
          </cell>
          <cell r="T218">
            <v>-1515.2429812</v>
          </cell>
          <cell r="U218">
            <v>-4568.9556696999998</v>
          </cell>
          <cell r="V218">
            <v>-1862.1648984000001</v>
          </cell>
          <cell r="W218">
            <v>-1221.6803650999998</v>
          </cell>
          <cell r="X218">
            <v>-2074.6445374999998</v>
          </cell>
          <cell r="Y218">
            <v>0</v>
          </cell>
          <cell r="Z218">
            <v>0</v>
          </cell>
          <cell r="AB218">
            <v>-1735.8357595</v>
          </cell>
          <cell r="AC218">
            <v>-1077.9992801000001</v>
          </cell>
          <cell r="AD218">
            <v>-1862.1648984000001</v>
          </cell>
          <cell r="AE218">
            <v>0</v>
          </cell>
          <cell r="AF218">
            <v>-2949.5542281999997</v>
          </cell>
        </row>
        <row r="219">
          <cell r="D219" t="str">
            <v>A240300</v>
          </cell>
          <cell r="E219" t="str">
            <v>C_AEGON_OTH</v>
          </cell>
          <cell r="F219" t="str">
            <v>C004</v>
          </cell>
          <cell r="G219" t="str">
            <v>TOT_MOVEMENT</v>
          </cell>
          <cell r="I219" t="str">
            <v>New markets / Revaluation and hedging reserve</v>
          </cell>
          <cell r="J219">
            <v>23067.502874900001</v>
          </cell>
          <cell r="K219">
            <v>36286.599769699998</v>
          </cell>
          <cell r="L219">
            <v>67007.153587699999</v>
          </cell>
          <cell r="M219">
            <v>69298.659471899999</v>
          </cell>
          <cell r="N219">
            <v>65036.5957175</v>
          </cell>
          <cell r="O219">
            <v>35035.302785899999</v>
          </cell>
          <cell r="S219">
            <v>23067.502874900001</v>
          </cell>
          <cell r="T219">
            <v>36286.599769699998</v>
          </cell>
          <cell r="U219">
            <v>67007.153587699999</v>
          </cell>
          <cell r="V219">
            <v>69298.659471899999</v>
          </cell>
          <cell r="W219">
            <v>65036.5957175</v>
          </cell>
          <cell r="X219">
            <v>35035.302785899999</v>
          </cell>
          <cell r="AB219">
            <v>-8441.7549017000092</v>
          </cell>
          <cell r="AC219">
            <v>41944.350878999998</v>
          </cell>
          <cell r="AD219">
            <v>69298.659471899999</v>
          </cell>
          <cell r="AF219">
            <v>61112.387110099997</v>
          </cell>
          <cell r="AG219">
            <v>49133.315807899999</v>
          </cell>
          <cell r="AH219">
            <v>51282.3997285</v>
          </cell>
          <cell r="AI219">
            <v>52118.717382299998</v>
          </cell>
        </row>
        <row r="220">
          <cell r="D220" t="str">
            <v>A240402</v>
          </cell>
          <cell r="E220" t="str">
            <v>C_AEGON_OTH</v>
          </cell>
          <cell r="F220" t="str">
            <v>C004</v>
          </cell>
          <cell r="G220" t="str">
            <v>TOT_MOVEMENT</v>
          </cell>
          <cell r="I220" t="str">
            <v>New markets / Equity movements in associates - Revaluation reser</v>
          </cell>
          <cell r="J220">
            <v>-46831.958278899998</v>
          </cell>
          <cell r="K220">
            <v>-44085.201645000001</v>
          </cell>
          <cell r="L220">
            <v>-41584.167868700002</v>
          </cell>
          <cell r="M220">
            <v>-41530.867931000001</v>
          </cell>
          <cell r="N220">
            <v>-32144.525245500001</v>
          </cell>
          <cell r="O220">
            <v>-33708.109174999998</v>
          </cell>
          <cell r="S220">
            <v>-46831.958278899998</v>
          </cell>
          <cell r="T220">
            <v>-44085.201645000001</v>
          </cell>
          <cell r="U220">
            <v>-41584.167868700002</v>
          </cell>
          <cell r="V220">
            <v>-41530.867931000001</v>
          </cell>
          <cell r="W220">
            <v>-32144.525245500001</v>
          </cell>
          <cell r="X220">
            <v>-33708.109174999998</v>
          </cell>
          <cell r="AB220">
            <v>-64028.547753500003</v>
          </cell>
          <cell r="AC220">
            <v>-41582.971211999997</v>
          </cell>
          <cell r="AD220">
            <v>-41530.867931000001</v>
          </cell>
          <cell r="AF220">
            <v>10329.576325599999</v>
          </cell>
          <cell r="AG220">
            <v>0.43490449999808301</v>
          </cell>
        </row>
        <row r="221">
          <cell r="D221" t="str">
            <v>A240502</v>
          </cell>
          <cell r="E221" t="str">
            <v>C_AEGON_OTH</v>
          </cell>
          <cell r="F221" t="str">
            <v>C004</v>
          </cell>
          <cell r="G221" t="str">
            <v>TOT_MOVEMENT</v>
          </cell>
          <cell r="I221" t="str">
            <v>New markets / Equity movements in joint ventures - Revaluation r</v>
          </cell>
          <cell r="J221">
            <v>-328.76884560000002</v>
          </cell>
          <cell r="K221">
            <v>-21780.6665302</v>
          </cell>
          <cell r="L221">
            <v>-1816.6228959</v>
          </cell>
          <cell r="M221">
            <v>15705.7967426</v>
          </cell>
          <cell r="N221">
            <v>24685.734189800001</v>
          </cell>
          <cell r="O221">
            <v>7105.6715039000001</v>
          </cell>
          <cell r="S221">
            <v>-328.76884560000002</v>
          </cell>
          <cell r="T221">
            <v>-21780.6665302</v>
          </cell>
          <cell r="U221">
            <v>-1816.6228959</v>
          </cell>
          <cell r="V221">
            <v>15705.7967426</v>
          </cell>
          <cell r="W221">
            <v>24685.734189800001</v>
          </cell>
          <cell r="X221">
            <v>7105.6715039000001</v>
          </cell>
          <cell r="AD221">
            <v>15705.7967426</v>
          </cell>
          <cell r="AF221">
            <v>6230.1725933999996</v>
          </cell>
          <cell r="AG221">
            <v>3323.9844806999999</v>
          </cell>
          <cell r="AH221">
            <v>2313.6117868000001</v>
          </cell>
          <cell r="AI221">
            <v>408.44844790000002</v>
          </cell>
        </row>
        <row r="222">
          <cell r="C222">
            <v>412</v>
          </cell>
          <cell r="I222" t="str">
            <v>Total revaluation reserve New markets</v>
          </cell>
          <cell r="J222">
            <v>-24093.224249599996</v>
          </cell>
          <cell r="K222">
            <v>-29579.268405500003</v>
          </cell>
          <cell r="L222">
            <v>23606.362823099997</v>
          </cell>
          <cell r="M222">
            <v>43473.588283499994</v>
          </cell>
          <cell r="N222">
            <v>57577.804661800001</v>
          </cell>
          <cell r="O222">
            <v>8432.8651148000026</v>
          </cell>
          <cell r="P222">
            <v>0</v>
          </cell>
          <cell r="Q222">
            <v>0</v>
          </cell>
          <cell r="S222">
            <v>-24093.224249599996</v>
          </cell>
          <cell r="T222">
            <v>-29579.268405500003</v>
          </cell>
          <cell r="U222">
            <v>23606.362823099997</v>
          </cell>
          <cell r="V222">
            <v>43473.588283499994</v>
          </cell>
          <cell r="W222">
            <v>57577.804661800001</v>
          </cell>
          <cell r="X222">
            <v>8432.8651148000026</v>
          </cell>
          <cell r="Y222">
            <v>0</v>
          </cell>
          <cell r="Z222">
            <v>0</v>
          </cell>
          <cell r="AB222">
            <v>-72470.302655200008</v>
          </cell>
          <cell r="AC222">
            <v>361.37966700000106</v>
          </cell>
          <cell r="AD222">
            <v>43473.588283499994</v>
          </cell>
          <cell r="AE222">
            <v>0</v>
          </cell>
          <cell r="AF222">
            <v>77672.136029099987</v>
          </cell>
        </row>
        <row r="223">
          <cell r="C223">
            <v>413</v>
          </cell>
          <cell r="H223" t="str">
            <v>J</v>
          </cell>
          <cell r="I223" t="str">
            <v>Total revaluation reserve in units</v>
          </cell>
          <cell r="J223">
            <v>3518843.1552283857</v>
          </cell>
          <cell r="K223">
            <v>4466616.9607090857</v>
          </cell>
          <cell r="L223">
            <v>5838991.7114639897</v>
          </cell>
          <cell r="M223">
            <v>6040658.6573490882</v>
          </cell>
          <cell r="N223">
            <v>5708293.86500639</v>
          </cell>
          <cell r="O223">
            <v>3692920.0547508858</v>
          </cell>
          <cell r="P223">
            <v>0</v>
          </cell>
          <cell r="Q223">
            <v>0</v>
          </cell>
          <cell r="S223">
            <v>3518843.1552283857</v>
          </cell>
          <cell r="T223">
            <v>4466616.9607090857</v>
          </cell>
          <cell r="U223">
            <v>5838991.7114639897</v>
          </cell>
          <cell r="V223">
            <v>6040658.6573490882</v>
          </cell>
          <cell r="W223">
            <v>5708293.86500639</v>
          </cell>
          <cell r="X223">
            <v>3692920.0547508858</v>
          </cell>
          <cell r="Y223">
            <v>0</v>
          </cell>
          <cell r="Z223">
            <v>0</v>
          </cell>
          <cell r="AB223">
            <v>3401379.9155034851</v>
          </cell>
          <cell r="AC223">
            <v>5519327.7817518879</v>
          </cell>
          <cell r="AD223">
            <v>6040658.6573490882</v>
          </cell>
          <cell r="AE223">
            <v>0</v>
          </cell>
          <cell r="AF223">
            <v>3501140.2339253863</v>
          </cell>
          <cell r="AG223">
            <v>3166371.2158078998</v>
          </cell>
          <cell r="AH223">
            <v>1583852.3497284998</v>
          </cell>
          <cell r="AI223">
            <v>-548322.08261769998</v>
          </cell>
        </row>
        <row r="225">
          <cell r="I225" t="str">
            <v>Correction biginning balance last period</v>
          </cell>
        </row>
        <row r="226">
          <cell r="D226" t="str">
            <v>A240300</v>
          </cell>
          <cell r="E226" t="str">
            <v>C_AEGON_USA</v>
          </cell>
          <cell r="F226" t="str">
            <v>C001</v>
          </cell>
          <cell r="G226" t="str">
            <v>M003</v>
          </cell>
          <cell r="I226" t="str">
            <v>Americas / Revaluation and hedging reserve</v>
          </cell>
        </row>
        <row r="227">
          <cell r="D227" t="str">
            <v>A240402</v>
          </cell>
          <cell r="E227" t="str">
            <v>C_AEGON_USA</v>
          </cell>
          <cell r="F227" t="str">
            <v>C001</v>
          </cell>
          <cell r="G227" t="str">
            <v>M003</v>
          </cell>
          <cell r="I227" t="str">
            <v>Americas / Equity movements in associates - Revaluation reser</v>
          </cell>
        </row>
        <row r="228">
          <cell r="D228" t="str">
            <v>A240502</v>
          </cell>
          <cell r="E228" t="str">
            <v>C_AEGON_USA</v>
          </cell>
          <cell r="F228" t="str">
            <v>C001</v>
          </cell>
          <cell r="G228" t="str">
            <v>M003</v>
          </cell>
          <cell r="I228" t="str">
            <v>Americas / Equity movements in joint ventures - Revaluation r</v>
          </cell>
        </row>
        <row r="229">
          <cell r="I229" t="str">
            <v>Total revaluation reserve Americas</v>
          </cell>
          <cell r="J229">
            <v>0</v>
          </cell>
          <cell r="K229">
            <v>0</v>
          </cell>
          <cell r="L229">
            <v>0</v>
          </cell>
          <cell r="M229">
            <v>0</v>
          </cell>
          <cell r="N229">
            <v>0</v>
          </cell>
          <cell r="O229">
            <v>0</v>
          </cell>
          <cell r="P229">
            <v>0</v>
          </cell>
          <cell r="Q229">
            <v>0</v>
          </cell>
          <cell r="S229">
            <v>0</v>
          </cell>
          <cell r="T229">
            <v>0</v>
          </cell>
          <cell r="U229">
            <v>0</v>
          </cell>
          <cell r="V229">
            <v>0</v>
          </cell>
          <cell r="W229">
            <v>0</v>
          </cell>
          <cell r="X229">
            <v>0</v>
          </cell>
          <cell r="Y229">
            <v>0</v>
          </cell>
          <cell r="Z229">
            <v>0</v>
          </cell>
          <cell r="AB229">
            <v>0</v>
          </cell>
          <cell r="AC229">
            <v>0</v>
          </cell>
          <cell r="AD229">
            <v>0</v>
          </cell>
          <cell r="AE229">
            <v>0</v>
          </cell>
          <cell r="AF229">
            <v>0</v>
          </cell>
        </row>
        <row r="230">
          <cell r="D230" t="str">
            <v>A240300</v>
          </cell>
          <cell r="E230" t="str">
            <v>C_AEGONUSD_USA</v>
          </cell>
          <cell r="F230" t="str">
            <v>C001</v>
          </cell>
          <cell r="G230" t="str">
            <v>M003</v>
          </cell>
          <cell r="I230" t="str">
            <v>Americas / Revaluation and hedging reserve (USD)</v>
          </cell>
        </row>
        <row r="231">
          <cell r="D231" t="str">
            <v>A240402</v>
          </cell>
          <cell r="E231" t="str">
            <v>C_AEGONUSD_USA</v>
          </cell>
          <cell r="F231" t="str">
            <v>C001</v>
          </cell>
          <cell r="G231" t="str">
            <v>M003</v>
          </cell>
          <cell r="I231" t="str">
            <v>Americas / Equity movements in associates - Revaluation reser (USD)</v>
          </cell>
        </row>
        <row r="232">
          <cell r="D232" t="str">
            <v>A240502</v>
          </cell>
          <cell r="E232" t="str">
            <v>C_AEGONUSD_USA</v>
          </cell>
          <cell r="F232" t="str">
            <v>C001</v>
          </cell>
          <cell r="G232" t="str">
            <v>M003</v>
          </cell>
          <cell r="I232" t="str">
            <v>Americas / Equity movements in joint ventures - Revaluation r (USD)</v>
          </cell>
        </row>
        <row r="233">
          <cell r="I233" t="str">
            <v>Total revaluation reserve Americas (USD)</v>
          </cell>
          <cell r="J233">
            <v>0</v>
          </cell>
          <cell r="K233">
            <v>0</v>
          </cell>
          <cell r="L233">
            <v>0</v>
          </cell>
          <cell r="M233">
            <v>0</v>
          </cell>
          <cell r="N233">
            <v>0</v>
          </cell>
          <cell r="O233">
            <v>0</v>
          </cell>
          <cell r="P233">
            <v>0</v>
          </cell>
          <cell r="Q233">
            <v>0</v>
          </cell>
          <cell r="S233">
            <v>0</v>
          </cell>
          <cell r="T233">
            <v>0</v>
          </cell>
          <cell r="U233">
            <v>0</v>
          </cell>
          <cell r="V233">
            <v>0</v>
          </cell>
          <cell r="W233">
            <v>0</v>
          </cell>
          <cell r="X233">
            <v>0</v>
          </cell>
          <cell r="Y233">
            <v>0</v>
          </cell>
          <cell r="Z233">
            <v>0</v>
          </cell>
          <cell r="AB233">
            <v>0</v>
          </cell>
          <cell r="AC233">
            <v>0</v>
          </cell>
          <cell r="AD233">
            <v>0</v>
          </cell>
          <cell r="AE233">
            <v>0</v>
          </cell>
          <cell r="AF233">
            <v>0</v>
          </cell>
        </row>
        <row r="234">
          <cell r="D234" t="str">
            <v>A240300</v>
          </cell>
          <cell r="E234" t="str">
            <v>C_AEGON_NL</v>
          </cell>
          <cell r="F234" t="str">
            <v>C002</v>
          </cell>
          <cell r="G234" t="str">
            <v>M003</v>
          </cell>
          <cell r="I234" t="str">
            <v>The Netherlands / Revaluation and hedging reserve</v>
          </cell>
          <cell r="J234">
            <v>2161</v>
          </cell>
          <cell r="K234">
            <v>2161</v>
          </cell>
          <cell r="L234">
            <v>2161</v>
          </cell>
          <cell r="M234">
            <v>2161</v>
          </cell>
          <cell r="N234">
            <v>0</v>
          </cell>
          <cell r="O234">
            <v>0</v>
          </cell>
          <cell r="S234">
            <v>2161</v>
          </cell>
          <cell r="T234">
            <v>2161</v>
          </cell>
          <cell r="U234">
            <v>2161</v>
          </cell>
          <cell r="V234">
            <v>2161</v>
          </cell>
          <cell r="W234">
            <v>0</v>
          </cell>
          <cell r="X234">
            <v>0</v>
          </cell>
          <cell r="AD234">
            <v>2161</v>
          </cell>
          <cell r="AF234">
            <v>0</v>
          </cell>
        </row>
        <row r="235">
          <cell r="D235" t="str">
            <v>A240402</v>
          </cell>
          <cell r="E235" t="str">
            <v>C_AEGON_NL</v>
          </cell>
          <cell r="F235" t="str">
            <v>C002</v>
          </cell>
          <cell r="G235" t="str">
            <v>M003</v>
          </cell>
          <cell r="I235" t="str">
            <v>The Netherlands / Equity movements in associates - Revaluation reser</v>
          </cell>
        </row>
        <row r="236">
          <cell r="D236" t="str">
            <v>A240502</v>
          </cell>
          <cell r="E236" t="str">
            <v>C_AEGON_NL</v>
          </cell>
          <cell r="F236" t="str">
            <v>C002</v>
          </cell>
          <cell r="G236" t="str">
            <v>M003</v>
          </cell>
          <cell r="I236" t="str">
            <v>The Netherlands / Equity movements in joint ventures - Revaluation r</v>
          </cell>
          <cell r="J236">
            <v>-2161</v>
          </cell>
          <cell r="K236">
            <v>-2161</v>
          </cell>
          <cell r="L236">
            <v>-2161</v>
          </cell>
          <cell r="M236">
            <v>-2161</v>
          </cell>
          <cell r="N236">
            <v>0</v>
          </cell>
          <cell r="O236">
            <v>0</v>
          </cell>
          <cell r="S236">
            <v>-2161</v>
          </cell>
          <cell r="T236">
            <v>-2161</v>
          </cell>
          <cell r="U236">
            <v>-2161</v>
          </cell>
          <cell r="V236">
            <v>-2161</v>
          </cell>
          <cell r="W236">
            <v>0</v>
          </cell>
          <cell r="X236">
            <v>0</v>
          </cell>
          <cell r="AD236">
            <v>-2161</v>
          </cell>
          <cell r="AF236">
            <v>0</v>
          </cell>
        </row>
        <row r="237">
          <cell r="I237" t="str">
            <v>Total revaluation reserve The Netherlands</v>
          </cell>
          <cell r="J237">
            <v>0</v>
          </cell>
          <cell r="K237">
            <v>0</v>
          </cell>
          <cell r="L237">
            <v>0</v>
          </cell>
          <cell r="M237">
            <v>0</v>
          </cell>
          <cell r="N237">
            <v>0</v>
          </cell>
          <cell r="O237">
            <v>0</v>
          </cell>
          <cell r="P237">
            <v>0</v>
          </cell>
          <cell r="Q237">
            <v>0</v>
          </cell>
          <cell r="S237">
            <v>0</v>
          </cell>
          <cell r="T237">
            <v>0</v>
          </cell>
          <cell r="U237">
            <v>0</v>
          </cell>
          <cell r="V237">
            <v>0</v>
          </cell>
          <cell r="W237">
            <v>0</v>
          </cell>
          <cell r="X237">
            <v>0</v>
          </cell>
          <cell r="Y237">
            <v>0</v>
          </cell>
          <cell r="Z237">
            <v>0</v>
          </cell>
          <cell r="AB237">
            <v>0</v>
          </cell>
          <cell r="AC237">
            <v>0</v>
          </cell>
          <cell r="AD237">
            <v>0</v>
          </cell>
          <cell r="AE237">
            <v>0</v>
          </cell>
          <cell r="AF237">
            <v>0</v>
          </cell>
        </row>
        <row r="238">
          <cell r="D238" t="str">
            <v>A240300</v>
          </cell>
          <cell r="E238" t="str">
            <v>C_AEGON_UK</v>
          </cell>
          <cell r="F238" t="str">
            <v>C003</v>
          </cell>
          <cell r="G238" t="str">
            <v>M003</v>
          </cell>
          <cell r="I238" t="str">
            <v>United Kingdom / Revaluation and hedging reserve</v>
          </cell>
        </row>
        <row r="239">
          <cell r="D239" t="str">
            <v>A240402</v>
          </cell>
          <cell r="E239" t="str">
            <v>C_AEGON_UK</v>
          </cell>
          <cell r="F239" t="str">
            <v>C003</v>
          </cell>
          <cell r="G239" t="str">
            <v>M003</v>
          </cell>
          <cell r="I239" t="str">
            <v>United Kingdom / Equity movements in associates - Revaluation reser</v>
          </cell>
        </row>
        <row r="240">
          <cell r="D240" t="str">
            <v>A240502</v>
          </cell>
          <cell r="E240" t="str">
            <v>C_AEGON_UK</v>
          </cell>
          <cell r="F240" t="str">
            <v>C003</v>
          </cell>
          <cell r="G240" t="str">
            <v>M003</v>
          </cell>
          <cell r="I240" t="str">
            <v>United Kingdom / Equity movements in joint ventures - Revaluation r</v>
          </cell>
        </row>
        <row r="241">
          <cell r="I241" t="str">
            <v>Total revaluation reserve United Kingdom</v>
          </cell>
          <cell r="J241">
            <v>0</v>
          </cell>
          <cell r="K241">
            <v>0</v>
          </cell>
          <cell r="L241">
            <v>0</v>
          </cell>
          <cell r="M241">
            <v>0</v>
          </cell>
          <cell r="N241">
            <v>0</v>
          </cell>
          <cell r="O241">
            <v>0</v>
          </cell>
          <cell r="P241">
            <v>0</v>
          </cell>
          <cell r="Q241">
            <v>0</v>
          </cell>
          <cell r="S241">
            <v>0</v>
          </cell>
          <cell r="T241">
            <v>0</v>
          </cell>
          <cell r="U241">
            <v>0</v>
          </cell>
          <cell r="V241">
            <v>0</v>
          </cell>
          <cell r="W241">
            <v>0</v>
          </cell>
          <cell r="X241">
            <v>0</v>
          </cell>
          <cell r="Y241">
            <v>0</v>
          </cell>
          <cell r="Z241">
            <v>0</v>
          </cell>
          <cell r="AB241">
            <v>0</v>
          </cell>
          <cell r="AC241">
            <v>0</v>
          </cell>
          <cell r="AD241">
            <v>0</v>
          </cell>
          <cell r="AE241">
            <v>0</v>
          </cell>
          <cell r="AF241">
            <v>0</v>
          </cell>
        </row>
        <row r="242">
          <cell r="D242" t="str">
            <v>A240300</v>
          </cell>
          <cell r="E242" t="str">
            <v>LC</v>
          </cell>
          <cell r="F242" t="str">
            <v>C003</v>
          </cell>
          <cell r="G242" t="str">
            <v>M003</v>
          </cell>
          <cell r="I242" t="str">
            <v>United Kingdom / Revaluation and hedging reserve (GBP)</v>
          </cell>
        </row>
        <row r="243">
          <cell r="D243" t="str">
            <v>A240402</v>
          </cell>
          <cell r="E243" t="str">
            <v>LC</v>
          </cell>
          <cell r="F243" t="str">
            <v>C003</v>
          </cell>
          <cell r="G243" t="str">
            <v>M003</v>
          </cell>
          <cell r="I243" t="str">
            <v>United Kingdom / Equity movements in associates - Revaluation reser (GBP)</v>
          </cell>
        </row>
        <row r="244">
          <cell r="D244" t="str">
            <v>A240502</v>
          </cell>
          <cell r="E244" t="str">
            <v>LC</v>
          </cell>
          <cell r="F244" t="str">
            <v>C003</v>
          </cell>
          <cell r="G244" t="str">
            <v>M003</v>
          </cell>
          <cell r="I244" t="str">
            <v>United Kingdom / Equity movements in joint ventures - Revaluation r (GBP)</v>
          </cell>
        </row>
        <row r="245">
          <cell r="I245" t="str">
            <v>Total revaluation reserve United Kingdom (GBP)</v>
          </cell>
          <cell r="J245">
            <v>0</v>
          </cell>
          <cell r="K245">
            <v>0</v>
          </cell>
          <cell r="L245">
            <v>0</v>
          </cell>
          <cell r="M245">
            <v>0</v>
          </cell>
          <cell r="N245">
            <v>0</v>
          </cell>
          <cell r="O245">
            <v>0</v>
          </cell>
          <cell r="P245">
            <v>0</v>
          </cell>
          <cell r="Q245">
            <v>0</v>
          </cell>
          <cell r="S245">
            <v>0</v>
          </cell>
          <cell r="T245">
            <v>0</v>
          </cell>
          <cell r="U245">
            <v>0</v>
          </cell>
          <cell r="V245">
            <v>0</v>
          </cell>
          <cell r="W245">
            <v>0</v>
          </cell>
          <cell r="X245">
            <v>0</v>
          </cell>
          <cell r="Y245">
            <v>0</v>
          </cell>
          <cell r="Z245">
            <v>0</v>
          </cell>
          <cell r="AB245">
            <v>0</v>
          </cell>
          <cell r="AC245">
            <v>0</v>
          </cell>
          <cell r="AD245">
            <v>0</v>
          </cell>
          <cell r="AE245">
            <v>0</v>
          </cell>
          <cell r="AF245">
            <v>0</v>
          </cell>
        </row>
        <row r="246">
          <cell r="D246" t="str">
            <v>A240300</v>
          </cell>
          <cell r="E246" t="str">
            <v>C_AEGON_CEE</v>
          </cell>
          <cell r="F246" t="str">
            <v>C044</v>
          </cell>
          <cell r="G246" t="str">
            <v>M003</v>
          </cell>
          <cell r="I246" t="str">
            <v>Central Eastern Europe / Revaluation and hedging reserve</v>
          </cell>
        </row>
        <row r="247">
          <cell r="D247" t="str">
            <v>A240402</v>
          </cell>
          <cell r="E247" t="str">
            <v>C_AEGON_CEE</v>
          </cell>
          <cell r="F247" t="str">
            <v>C044</v>
          </cell>
          <cell r="G247" t="str">
            <v>M003</v>
          </cell>
          <cell r="I247" t="str">
            <v>Central Eastern Europe / Equity movements in associates - Revaluation reser</v>
          </cell>
        </row>
        <row r="248">
          <cell r="D248" t="str">
            <v>A240502</v>
          </cell>
          <cell r="E248" t="str">
            <v>C_AEGON_CEE</v>
          </cell>
          <cell r="F248" t="str">
            <v>C044</v>
          </cell>
          <cell r="G248" t="str">
            <v>M003</v>
          </cell>
          <cell r="I248" t="str">
            <v>Central Eastern Europe / Equity movements in joint ventures - Revaluation r</v>
          </cell>
        </row>
        <row r="249">
          <cell r="I249" t="str">
            <v>Total revaluation reserve Central Eastern Europe</v>
          </cell>
          <cell r="J249">
            <v>0</v>
          </cell>
          <cell r="K249">
            <v>0</v>
          </cell>
          <cell r="L249">
            <v>0</v>
          </cell>
          <cell r="M249">
            <v>0</v>
          </cell>
          <cell r="N249">
            <v>0</v>
          </cell>
          <cell r="O249">
            <v>0</v>
          </cell>
          <cell r="P249">
            <v>0</v>
          </cell>
          <cell r="Q249">
            <v>0</v>
          </cell>
          <cell r="S249">
            <v>0</v>
          </cell>
          <cell r="T249">
            <v>0</v>
          </cell>
          <cell r="U249">
            <v>0</v>
          </cell>
          <cell r="V249">
            <v>0</v>
          </cell>
          <cell r="W249">
            <v>0</v>
          </cell>
          <cell r="X249">
            <v>0</v>
          </cell>
          <cell r="Y249">
            <v>0</v>
          </cell>
          <cell r="Z249">
            <v>0</v>
          </cell>
          <cell r="AB249">
            <v>0</v>
          </cell>
          <cell r="AC249">
            <v>0</v>
          </cell>
          <cell r="AD249">
            <v>0</v>
          </cell>
          <cell r="AE249">
            <v>0</v>
          </cell>
          <cell r="AF249">
            <v>0</v>
          </cell>
        </row>
        <row r="250">
          <cell r="D250" t="str">
            <v>A240300</v>
          </cell>
          <cell r="E250" t="str">
            <v>C_AEGON_ASIA</v>
          </cell>
          <cell r="F250" t="str">
            <v>C043</v>
          </cell>
          <cell r="G250" t="str">
            <v>M003</v>
          </cell>
          <cell r="I250" t="str">
            <v>Asia / Revaluation and hedging reserve</v>
          </cell>
          <cell r="J250">
            <v>-40.407239400000002</v>
          </cell>
          <cell r="K250">
            <v>-40.407239400000002</v>
          </cell>
          <cell r="L250">
            <v>-40.407239400000002</v>
          </cell>
          <cell r="M250">
            <v>-40.407239400000002</v>
          </cell>
          <cell r="N250">
            <v>0</v>
          </cell>
          <cell r="O250">
            <v>0</v>
          </cell>
          <cell r="S250">
            <v>-40.407239400000002</v>
          </cell>
          <cell r="T250">
            <v>-40.407239400000002</v>
          </cell>
          <cell r="U250">
            <v>-40.407239400000002</v>
          </cell>
          <cell r="V250">
            <v>-40.407239400000002</v>
          </cell>
          <cell r="W250">
            <v>0</v>
          </cell>
          <cell r="X250">
            <v>0</v>
          </cell>
          <cell r="AD250">
            <v>-40.407239400000002</v>
          </cell>
          <cell r="AF250">
            <v>0</v>
          </cell>
        </row>
        <row r="251">
          <cell r="D251" t="str">
            <v>A240402</v>
          </cell>
          <cell r="E251" t="str">
            <v>C_AEGON_ASIA</v>
          </cell>
          <cell r="F251" t="str">
            <v>C043</v>
          </cell>
          <cell r="G251" t="str">
            <v>M003</v>
          </cell>
          <cell r="I251" t="str">
            <v>Asia / Equity movements in associates - Revaluation reser</v>
          </cell>
        </row>
        <row r="252">
          <cell r="D252" t="str">
            <v>A240502</v>
          </cell>
          <cell r="E252" t="str">
            <v>C_AEGON_ASIA</v>
          </cell>
          <cell r="F252" t="str">
            <v>C043</v>
          </cell>
          <cell r="G252" t="str">
            <v>M003</v>
          </cell>
          <cell r="I252" t="str">
            <v>Asia / Equity movements in joint ventures - Revaluation r</v>
          </cell>
          <cell r="J252">
            <v>40.407239500000003</v>
          </cell>
          <cell r="K252">
            <v>40.407239500000003</v>
          </cell>
          <cell r="L252">
            <v>40.407239500000003</v>
          </cell>
          <cell r="M252">
            <v>40.407239500000003</v>
          </cell>
          <cell r="N252">
            <v>-5.5810000000065E-3</v>
          </cell>
          <cell r="O252">
            <v>0</v>
          </cell>
          <cell r="S252">
            <v>40.407239500000003</v>
          </cell>
          <cell r="T252">
            <v>40.407239500000003</v>
          </cell>
          <cell r="U252">
            <v>40.407239500000003</v>
          </cell>
          <cell r="V252">
            <v>40.407239500000003</v>
          </cell>
          <cell r="W252">
            <v>-5.5810000000065E-3</v>
          </cell>
          <cell r="X252">
            <v>0</v>
          </cell>
          <cell r="AD252">
            <v>40.407239500000003</v>
          </cell>
          <cell r="AF252">
            <v>0</v>
          </cell>
        </row>
        <row r="253">
          <cell r="I253" t="str">
            <v>Total revaluation reserve Asia</v>
          </cell>
          <cell r="J253">
            <v>1.0000000116860974E-7</v>
          </cell>
          <cell r="K253">
            <v>1.0000000116860974E-7</v>
          </cell>
          <cell r="L253">
            <v>1.0000000116860974E-7</v>
          </cell>
          <cell r="M253">
            <v>1.0000000116860974E-7</v>
          </cell>
          <cell r="N253">
            <v>-5.5810000000065E-3</v>
          </cell>
          <cell r="O253">
            <v>0</v>
          </cell>
          <cell r="P253">
            <v>0</v>
          </cell>
          <cell r="Q253">
            <v>0</v>
          </cell>
          <cell r="S253">
            <v>1.0000000116860974E-7</v>
          </cell>
          <cell r="T253">
            <v>1.0000000116860974E-7</v>
          </cell>
          <cell r="U253">
            <v>1.0000000116860974E-7</v>
          </cell>
          <cell r="V253">
            <v>1.0000000116860974E-7</v>
          </cell>
          <cell r="W253">
            <v>-5.5810000000065E-3</v>
          </cell>
          <cell r="X253">
            <v>0</v>
          </cell>
          <cell r="Y253">
            <v>0</v>
          </cell>
          <cell r="Z253">
            <v>0</v>
          </cell>
          <cell r="AB253">
            <v>0</v>
          </cell>
          <cell r="AC253">
            <v>0</v>
          </cell>
          <cell r="AD253">
            <v>1.0000000116860974E-7</v>
          </cell>
          <cell r="AE253">
            <v>0</v>
          </cell>
          <cell r="AF253">
            <v>0</v>
          </cell>
        </row>
        <row r="254">
          <cell r="D254" t="str">
            <v>A240300</v>
          </cell>
          <cell r="E254" t="str">
            <v>C_AEGONUSD_ASIA</v>
          </cell>
          <cell r="F254" t="str">
            <v>C043</v>
          </cell>
          <cell r="G254" t="str">
            <v>M003</v>
          </cell>
          <cell r="I254" t="str">
            <v>Asia / Revaluation and hedging reserve (USD)</v>
          </cell>
          <cell r="J254">
            <v>-52.456678400000001</v>
          </cell>
          <cell r="K254">
            <v>-52.456678400000001</v>
          </cell>
          <cell r="L254">
            <v>-52.456678400000001</v>
          </cell>
          <cell r="M254">
            <v>-52.456678400000001</v>
          </cell>
          <cell r="N254">
            <v>0</v>
          </cell>
          <cell r="O254">
            <v>0</v>
          </cell>
          <cell r="S254">
            <v>-52.456678400000001</v>
          </cell>
          <cell r="T254">
            <v>-52.456678400000001</v>
          </cell>
          <cell r="U254">
            <v>-52.456678400000001</v>
          </cell>
          <cell r="V254">
            <v>-52.456678400000001</v>
          </cell>
          <cell r="W254">
            <v>0</v>
          </cell>
          <cell r="X254">
            <v>0</v>
          </cell>
          <cell r="AD254">
            <v>-52.456678400000001</v>
          </cell>
          <cell r="AF254">
            <v>0</v>
          </cell>
        </row>
        <row r="255">
          <cell r="D255" t="str">
            <v>A240402</v>
          </cell>
          <cell r="E255" t="str">
            <v>C_AEGONUSD_ASIA</v>
          </cell>
          <cell r="F255" t="str">
            <v>C043</v>
          </cell>
          <cell r="G255" t="str">
            <v>M003</v>
          </cell>
          <cell r="I255" t="str">
            <v>Asia / Equity movements in associates - Revaluation reser (USD)</v>
          </cell>
        </row>
        <row r="256">
          <cell r="D256" t="str">
            <v>A240502</v>
          </cell>
          <cell r="E256" t="str">
            <v>C_AEGONUSD_ASIA</v>
          </cell>
          <cell r="F256" t="str">
            <v>C043</v>
          </cell>
          <cell r="G256" t="str">
            <v>M003</v>
          </cell>
          <cell r="I256" t="str">
            <v>Asia / Equity movements in joint ventures - Revaluation r (USD)</v>
          </cell>
          <cell r="J256">
            <v>52.456678400000001</v>
          </cell>
          <cell r="K256">
            <v>52.456678400000001</v>
          </cell>
          <cell r="L256">
            <v>52.456678400000001</v>
          </cell>
          <cell r="M256">
            <v>52.456678400000001</v>
          </cell>
          <cell r="N256">
            <v>-7.3579000000449897E-3</v>
          </cell>
          <cell r="O256">
            <v>0</v>
          </cell>
          <cell r="S256">
            <v>52.456678400000001</v>
          </cell>
          <cell r="T256">
            <v>52.456678400000001</v>
          </cell>
          <cell r="U256">
            <v>52.456678400000001</v>
          </cell>
          <cell r="V256">
            <v>52.456678400000001</v>
          </cell>
          <cell r="W256">
            <v>-7.3579000000449897E-3</v>
          </cell>
          <cell r="X256">
            <v>0</v>
          </cell>
          <cell r="AD256">
            <v>52.456678400000001</v>
          </cell>
          <cell r="AF256">
            <v>0</v>
          </cell>
        </row>
        <row r="257">
          <cell r="I257" t="str">
            <v>Total revaluation reserve Asia (USD)</v>
          </cell>
          <cell r="J257">
            <v>0</v>
          </cell>
          <cell r="K257">
            <v>0</v>
          </cell>
          <cell r="L257">
            <v>0</v>
          </cell>
          <cell r="M257">
            <v>0</v>
          </cell>
          <cell r="N257">
            <v>-7.3579000000449897E-3</v>
          </cell>
          <cell r="O257">
            <v>0</v>
          </cell>
          <cell r="P257">
            <v>0</v>
          </cell>
          <cell r="Q257">
            <v>0</v>
          </cell>
          <cell r="S257">
            <v>0</v>
          </cell>
          <cell r="T257">
            <v>0</v>
          </cell>
          <cell r="U257">
            <v>0</v>
          </cell>
          <cell r="V257">
            <v>0</v>
          </cell>
          <cell r="W257">
            <v>-7.3579000000449897E-3</v>
          </cell>
          <cell r="X257">
            <v>0</v>
          </cell>
          <cell r="Y257">
            <v>0</v>
          </cell>
          <cell r="Z257">
            <v>0</v>
          </cell>
          <cell r="AB257">
            <v>0</v>
          </cell>
          <cell r="AC257">
            <v>0</v>
          </cell>
          <cell r="AD257">
            <v>0</v>
          </cell>
          <cell r="AE257">
            <v>0</v>
          </cell>
          <cell r="AF257">
            <v>0</v>
          </cell>
        </row>
        <row r="258">
          <cell r="D258" t="str">
            <v>A240300</v>
          </cell>
          <cell r="E258" t="str">
            <v>C_AEGON_OTH</v>
          </cell>
          <cell r="F258" t="str">
            <v>C040</v>
          </cell>
          <cell r="G258" t="str">
            <v>M003</v>
          </cell>
          <cell r="I258" t="str">
            <v>Spain and France / Revaluation and hedging reserve</v>
          </cell>
          <cell r="J258">
            <v>13641.405000000001</v>
          </cell>
          <cell r="K258">
            <v>13641.405000000001</v>
          </cell>
          <cell r="L258">
            <v>13641.405000000001</v>
          </cell>
          <cell r="M258">
            <v>13641.402</v>
          </cell>
          <cell r="N258">
            <v>0</v>
          </cell>
          <cell r="O258">
            <v>0</v>
          </cell>
          <cell r="S258">
            <v>13641.405000000001</v>
          </cell>
          <cell r="T258">
            <v>13641.405000000001</v>
          </cell>
          <cell r="U258">
            <v>13641.405000000001</v>
          </cell>
          <cell r="V258">
            <v>13641.402</v>
          </cell>
          <cell r="W258">
            <v>0</v>
          </cell>
          <cell r="X258">
            <v>0</v>
          </cell>
          <cell r="AD258">
            <v>13641.402</v>
          </cell>
          <cell r="AF258">
            <v>0</v>
          </cell>
        </row>
        <row r="259">
          <cell r="D259" t="str">
            <v>A240402</v>
          </cell>
          <cell r="E259" t="str">
            <v>C_AEGON_OTH</v>
          </cell>
          <cell r="F259" t="str">
            <v>C040</v>
          </cell>
          <cell r="G259" t="str">
            <v>M003</v>
          </cell>
          <cell r="I259" t="str">
            <v>Spain and France / Equity movements in associates - Revaluation reser</v>
          </cell>
        </row>
        <row r="260">
          <cell r="D260" t="str">
            <v>A240502</v>
          </cell>
          <cell r="E260" t="str">
            <v>C_AEGON_OTH</v>
          </cell>
          <cell r="F260" t="str">
            <v>C040</v>
          </cell>
          <cell r="G260" t="str">
            <v>M003</v>
          </cell>
          <cell r="I260" t="str">
            <v>Spain and France / Equity movements in joint ventures - Revaluation r</v>
          </cell>
          <cell r="J260">
            <v>-13641</v>
          </cell>
          <cell r="K260">
            <v>-13641</v>
          </cell>
          <cell r="L260">
            <v>-13641</v>
          </cell>
          <cell r="M260">
            <v>-13641</v>
          </cell>
          <cell r="N260">
            <v>0</v>
          </cell>
          <cell r="O260">
            <v>0</v>
          </cell>
          <cell r="S260">
            <v>-13641</v>
          </cell>
          <cell r="T260">
            <v>-13641</v>
          </cell>
          <cell r="U260">
            <v>-13641</v>
          </cell>
          <cell r="V260">
            <v>-13641</v>
          </cell>
          <cell r="W260">
            <v>0</v>
          </cell>
          <cell r="X260">
            <v>0</v>
          </cell>
          <cell r="AD260">
            <v>-13641</v>
          </cell>
          <cell r="AF260">
            <v>-0.18999999999868999</v>
          </cell>
          <cell r="AG260">
            <v>5945.99</v>
          </cell>
        </row>
        <row r="261">
          <cell r="I261" t="str">
            <v>Total revaluation reserve Spain and France</v>
          </cell>
          <cell r="J261">
            <v>0.40500000000065484</v>
          </cell>
          <cell r="K261">
            <v>0.40500000000065484</v>
          </cell>
          <cell r="L261">
            <v>0.40500000000065484</v>
          </cell>
          <cell r="M261">
            <v>0.40200000000004366</v>
          </cell>
          <cell r="N261">
            <v>0</v>
          </cell>
          <cell r="O261">
            <v>0</v>
          </cell>
          <cell r="P261">
            <v>0</v>
          </cell>
          <cell r="Q261">
            <v>0</v>
          </cell>
          <cell r="S261">
            <v>0.40500000000065484</v>
          </cell>
          <cell r="T261">
            <v>0.40500000000065484</v>
          </cell>
          <cell r="U261">
            <v>0.40500000000065484</v>
          </cell>
          <cell r="V261">
            <v>0.40200000000004366</v>
          </cell>
          <cell r="W261">
            <v>0</v>
          </cell>
          <cell r="X261">
            <v>0</v>
          </cell>
          <cell r="Y261">
            <v>0</v>
          </cell>
          <cell r="Z261">
            <v>0</v>
          </cell>
          <cell r="AB261">
            <v>0</v>
          </cell>
          <cell r="AC261">
            <v>0</v>
          </cell>
          <cell r="AD261">
            <v>0.40200000000004366</v>
          </cell>
          <cell r="AE261">
            <v>0</v>
          </cell>
          <cell r="AF261">
            <v>-0.18999999999868999</v>
          </cell>
        </row>
        <row r="262">
          <cell r="D262" t="str">
            <v>A240300</v>
          </cell>
          <cell r="E262" t="str">
            <v>C_AEGON_VA</v>
          </cell>
          <cell r="F262" t="str">
            <v>C590</v>
          </cell>
          <cell r="G262" t="str">
            <v>M003</v>
          </cell>
          <cell r="I262" t="str">
            <v>Variable Annuities Europe / Revaluation and hedging reserve</v>
          </cell>
        </row>
        <row r="263">
          <cell r="D263" t="str">
            <v>A240402</v>
          </cell>
          <cell r="E263" t="str">
            <v>C_AEGON_VA</v>
          </cell>
          <cell r="F263" t="str">
            <v>C590</v>
          </cell>
          <cell r="G263" t="str">
            <v>M003</v>
          </cell>
          <cell r="I263" t="str">
            <v>Variable Annuities Europe / Equity movements in associates - Revaluation reser</v>
          </cell>
        </row>
        <row r="264">
          <cell r="D264" t="str">
            <v>A240502</v>
          </cell>
          <cell r="E264" t="str">
            <v>C_AEGON_VA</v>
          </cell>
          <cell r="F264" t="str">
            <v>C590</v>
          </cell>
          <cell r="G264" t="str">
            <v>M003</v>
          </cell>
          <cell r="I264" t="str">
            <v>Variable Annuities Europe / Equity movements in joint ventures - Revaluation r</v>
          </cell>
        </row>
        <row r="265">
          <cell r="I265" t="str">
            <v>Total revaluation reserve Variable Annuities Europe</v>
          </cell>
          <cell r="J265">
            <v>0</v>
          </cell>
          <cell r="K265">
            <v>0</v>
          </cell>
          <cell r="L265">
            <v>0</v>
          </cell>
          <cell r="M265">
            <v>0</v>
          </cell>
          <cell r="N265">
            <v>0</v>
          </cell>
          <cell r="O265">
            <v>0</v>
          </cell>
          <cell r="P265">
            <v>0</v>
          </cell>
          <cell r="Q265">
            <v>0</v>
          </cell>
          <cell r="S265">
            <v>0</v>
          </cell>
          <cell r="T265">
            <v>0</v>
          </cell>
          <cell r="U265">
            <v>0</v>
          </cell>
          <cell r="V265">
            <v>0</v>
          </cell>
          <cell r="W265">
            <v>0</v>
          </cell>
          <cell r="X265">
            <v>0</v>
          </cell>
          <cell r="Y265">
            <v>0</v>
          </cell>
          <cell r="Z265">
            <v>0</v>
          </cell>
          <cell r="AB265">
            <v>0</v>
          </cell>
          <cell r="AC265">
            <v>0</v>
          </cell>
          <cell r="AD265">
            <v>0</v>
          </cell>
          <cell r="AE265">
            <v>0</v>
          </cell>
          <cell r="AF265">
            <v>0</v>
          </cell>
        </row>
        <row r="266">
          <cell r="D266" t="str">
            <v>A240300</v>
          </cell>
          <cell r="E266" t="str">
            <v>C_AEGON_AM</v>
          </cell>
          <cell r="F266" t="str">
            <v>C006</v>
          </cell>
          <cell r="G266" t="str">
            <v>M003</v>
          </cell>
          <cell r="I266" t="str">
            <v>Aegon Asset Management / Revaluation and hedging reserve</v>
          </cell>
          <cell r="J266">
            <v>1757.6499386999999</v>
          </cell>
          <cell r="K266">
            <v>1757.6499386999999</v>
          </cell>
          <cell r="L266">
            <v>1757.6499386999999</v>
          </cell>
          <cell r="M266">
            <v>1757.6499386999999</v>
          </cell>
          <cell r="N266">
            <v>0</v>
          </cell>
          <cell r="O266">
            <v>0</v>
          </cell>
          <cell r="S266">
            <v>1757.6499386999999</v>
          </cell>
          <cell r="T266">
            <v>1757.6499386999999</v>
          </cell>
          <cell r="U266">
            <v>1757.6499386999999</v>
          </cell>
          <cell r="V266">
            <v>1757.6499386999999</v>
          </cell>
          <cell r="W266">
            <v>0</v>
          </cell>
          <cell r="X266">
            <v>0</v>
          </cell>
          <cell r="AD266">
            <v>1757.6499386999999</v>
          </cell>
          <cell r="AF266">
            <v>0</v>
          </cell>
        </row>
        <row r="267">
          <cell r="D267" t="str">
            <v>A240402</v>
          </cell>
          <cell r="E267" t="str">
            <v>C_AEGON_AM</v>
          </cell>
          <cell r="F267" t="str">
            <v>C006</v>
          </cell>
          <cell r="G267" t="str">
            <v>M003</v>
          </cell>
          <cell r="I267" t="str">
            <v>Aegon Asset Management / Equity movements in associates - Revaluation reser</v>
          </cell>
        </row>
        <row r="268">
          <cell r="D268" t="str">
            <v>A240502</v>
          </cell>
          <cell r="E268" t="str">
            <v>C_AEGON_AM</v>
          </cell>
          <cell r="F268" t="str">
            <v>C006</v>
          </cell>
          <cell r="G268" t="str">
            <v>M003</v>
          </cell>
          <cell r="I268" t="str">
            <v>Aegon Asset Management / Equity movements in joint ventures - Revaluation r</v>
          </cell>
          <cell r="J268">
            <v>-1757.6499386999999</v>
          </cell>
          <cell r="K268">
            <v>-1757.6499386999999</v>
          </cell>
          <cell r="L268">
            <v>-1757.6499386999999</v>
          </cell>
          <cell r="M268">
            <v>-1757.6499386999999</v>
          </cell>
          <cell r="N268">
            <v>-0.121743400000014</v>
          </cell>
          <cell r="O268">
            <v>-0.121743400000014</v>
          </cell>
          <cell r="S268">
            <v>-1757.6499386999999</v>
          </cell>
          <cell r="T268">
            <v>-1757.6499386999999</v>
          </cell>
          <cell r="U268">
            <v>-1757.6499386999999</v>
          </cell>
          <cell r="V268">
            <v>-1757.6499386999999</v>
          </cell>
          <cell r="W268">
            <v>-0.121743400000014</v>
          </cell>
          <cell r="X268">
            <v>-0.121743400000014</v>
          </cell>
          <cell r="AD268">
            <v>-1757.6499386999999</v>
          </cell>
          <cell r="AF268">
            <v>-0.121743400000014</v>
          </cell>
        </row>
        <row r="269">
          <cell r="I269" t="str">
            <v>Total revaluation reserve Aegon Asset Management</v>
          </cell>
          <cell r="J269">
            <v>0</v>
          </cell>
          <cell r="K269">
            <v>0</v>
          </cell>
          <cell r="L269">
            <v>0</v>
          </cell>
          <cell r="M269">
            <v>0</v>
          </cell>
          <cell r="N269">
            <v>-0.121743400000014</v>
          </cell>
          <cell r="O269">
            <v>-0.121743400000014</v>
          </cell>
          <cell r="P269">
            <v>0</v>
          </cell>
          <cell r="Q269">
            <v>0</v>
          </cell>
          <cell r="S269">
            <v>0</v>
          </cell>
          <cell r="T269">
            <v>0</v>
          </cell>
          <cell r="U269">
            <v>0</v>
          </cell>
          <cell r="V269">
            <v>0</v>
          </cell>
          <cell r="W269">
            <v>-0.121743400000014</v>
          </cell>
          <cell r="X269">
            <v>-0.121743400000014</v>
          </cell>
          <cell r="Y269">
            <v>0</v>
          </cell>
          <cell r="Z269">
            <v>0</v>
          </cell>
          <cell r="AB269">
            <v>0</v>
          </cell>
          <cell r="AC269">
            <v>0</v>
          </cell>
          <cell r="AD269">
            <v>0</v>
          </cell>
          <cell r="AE269">
            <v>0</v>
          </cell>
          <cell r="AF269">
            <v>-0.121743400000014</v>
          </cell>
        </row>
        <row r="270">
          <cell r="D270" t="str">
            <v>A240300</v>
          </cell>
          <cell r="E270" t="str">
            <v>C_AEGON_OTH</v>
          </cell>
          <cell r="F270" t="str">
            <v>C004</v>
          </cell>
          <cell r="G270" t="str">
            <v>M003</v>
          </cell>
          <cell r="I270" t="str">
            <v>New markets / Revaluation and hedging reserve</v>
          </cell>
          <cell r="J270">
            <v>15358.6476993</v>
          </cell>
          <cell r="K270">
            <v>15358.6476993</v>
          </cell>
          <cell r="L270">
            <v>15358.6476993</v>
          </cell>
          <cell r="M270">
            <v>15358.644699300001</v>
          </cell>
          <cell r="N270">
            <v>0</v>
          </cell>
          <cell r="O270">
            <v>0</v>
          </cell>
          <cell r="S270">
            <v>15358.6476993</v>
          </cell>
          <cell r="T270">
            <v>15358.6476993</v>
          </cell>
          <cell r="U270">
            <v>15358.6476993</v>
          </cell>
          <cell r="V270">
            <v>15358.644699300001</v>
          </cell>
          <cell r="W270">
            <v>0</v>
          </cell>
          <cell r="X270">
            <v>0</v>
          </cell>
          <cell r="AD270">
            <v>15358.644699300001</v>
          </cell>
          <cell r="AF270">
            <v>0</v>
          </cell>
        </row>
        <row r="271">
          <cell r="D271" t="str">
            <v>A240402</v>
          </cell>
          <cell r="E271" t="str">
            <v>C_AEGON_OTH</v>
          </cell>
          <cell r="F271" t="str">
            <v>C004</v>
          </cell>
          <cell r="G271" t="str">
            <v>M003</v>
          </cell>
          <cell r="I271" t="str">
            <v>New markets / Equity movements in associates - Revaluation reser</v>
          </cell>
        </row>
        <row r="272">
          <cell r="D272" t="str">
            <v>A240502</v>
          </cell>
          <cell r="E272" t="str">
            <v>C_AEGON_OTH</v>
          </cell>
          <cell r="F272" t="str">
            <v>C004</v>
          </cell>
          <cell r="G272" t="str">
            <v>M003</v>
          </cell>
          <cell r="I272" t="str">
            <v>New markets / Equity movements in joint ventures - Revaluation r</v>
          </cell>
          <cell r="J272">
            <v>-15358.2426992</v>
          </cell>
          <cell r="K272">
            <v>-15358.2426992</v>
          </cell>
          <cell r="L272">
            <v>-15358.2426992</v>
          </cell>
          <cell r="M272">
            <v>-15358.2426992</v>
          </cell>
          <cell r="N272">
            <v>-0.12732440000001999</v>
          </cell>
          <cell r="O272">
            <v>-0.121743400000014</v>
          </cell>
          <cell r="S272">
            <v>-15358.2426992</v>
          </cell>
          <cell r="T272">
            <v>-15358.2426992</v>
          </cell>
          <cell r="U272">
            <v>-15358.2426992</v>
          </cell>
          <cell r="V272">
            <v>-15358.2426992</v>
          </cell>
          <cell r="W272">
            <v>-0.12732440000001999</v>
          </cell>
          <cell r="X272">
            <v>-0.121743400000014</v>
          </cell>
          <cell r="AD272">
            <v>-15358.2426992</v>
          </cell>
          <cell r="AF272">
            <v>-0.31174339999870398</v>
          </cell>
          <cell r="AG272">
            <v>5945.99</v>
          </cell>
        </row>
        <row r="273">
          <cell r="I273" t="str">
            <v>Total revaluation reserve New markets</v>
          </cell>
          <cell r="J273">
            <v>0.4050000999995973</v>
          </cell>
          <cell r="K273">
            <v>0.4050000999995973</v>
          </cell>
          <cell r="L273">
            <v>0.4050000999995973</v>
          </cell>
          <cell r="M273">
            <v>0.40200010000080511</v>
          </cell>
          <cell r="N273">
            <v>-0.12732440000001999</v>
          </cell>
          <cell r="O273">
            <v>-0.121743400000014</v>
          </cell>
          <cell r="P273">
            <v>0</v>
          </cell>
          <cell r="Q273">
            <v>0</v>
          </cell>
          <cell r="S273">
            <v>0.4050000999995973</v>
          </cell>
          <cell r="T273">
            <v>0.4050000999995973</v>
          </cell>
          <cell r="U273">
            <v>0.4050000999995973</v>
          </cell>
          <cell r="V273">
            <v>0.40200010000080511</v>
          </cell>
          <cell r="W273">
            <v>-0.12732440000001999</v>
          </cell>
          <cell r="X273">
            <v>-0.121743400000014</v>
          </cell>
          <cell r="Y273">
            <v>0</v>
          </cell>
          <cell r="Z273">
            <v>0</v>
          </cell>
          <cell r="AB273">
            <v>0</v>
          </cell>
          <cell r="AC273">
            <v>0</v>
          </cell>
          <cell r="AD273">
            <v>0.40200010000080511</v>
          </cell>
          <cell r="AE273">
            <v>0</v>
          </cell>
          <cell r="AF273">
            <v>-0.31174339999870398</v>
          </cell>
        </row>
        <row r="274">
          <cell r="I274" t="str">
            <v>Total revaluation reserve in units</v>
          </cell>
          <cell r="J274">
            <v>0.405000100000656</v>
          </cell>
          <cell r="K274">
            <v>0.405000100000656</v>
          </cell>
          <cell r="L274">
            <v>0.405000100000656</v>
          </cell>
          <cell r="M274">
            <v>0.40200010000004482</v>
          </cell>
          <cell r="N274">
            <v>-0.12732440000002052</v>
          </cell>
          <cell r="O274">
            <v>-0.121743400000014</v>
          </cell>
          <cell r="P274">
            <v>0</v>
          </cell>
          <cell r="Q274">
            <v>0</v>
          </cell>
          <cell r="S274">
            <v>0.405000100000656</v>
          </cell>
          <cell r="T274">
            <v>0.405000100000656</v>
          </cell>
          <cell r="U274">
            <v>0.405000100000656</v>
          </cell>
          <cell r="V274">
            <v>0.40200010000004482</v>
          </cell>
          <cell r="W274">
            <v>-0.12732440000002052</v>
          </cell>
          <cell r="X274">
            <v>-0.121743400000014</v>
          </cell>
          <cell r="Y274">
            <v>0</v>
          </cell>
          <cell r="Z274">
            <v>0</v>
          </cell>
          <cell r="AB274">
            <v>0</v>
          </cell>
          <cell r="AC274">
            <v>0</v>
          </cell>
          <cell r="AD274">
            <v>0.40200010000004482</v>
          </cell>
          <cell r="AE274">
            <v>0</v>
          </cell>
          <cell r="AF274">
            <v>-0.31174339999870398</v>
          </cell>
          <cell r="AG274">
            <v>5945.99</v>
          </cell>
          <cell r="AH274">
            <v>0</v>
          </cell>
          <cell r="AI274">
            <v>0</v>
          </cell>
        </row>
        <row r="276">
          <cell r="I276" t="str">
            <v>Remeasurements of defined benefit plans in units:</v>
          </cell>
        </row>
        <row r="277">
          <cell r="C277">
            <v>501</v>
          </cell>
          <cell r="D277" t="str">
            <v>A240600</v>
          </cell>
          <cell r="E277" t="str">
            <v>C_AEGON_USA</v>
          </cell>
          <cell r="F277" t="str">
            <v>C001</v>
          </cell>
          <cell r="G277" t="str">
            <v>TOT_MOVEMENT</v>
          </cell>
          <cell r="I277" t="str">
            <v>Americas</v>
          </cell>
          <cell r="J277">
            <v>-509387.24009470001</v>
          </cell>
          <cell r="K277">
            <v>-685513.58392999996</v>
          </cell>
          <cell r="L277">
            <v>-634647.92901810003</v>
          </cell>
          <cell r="M277">
            <v>-617890.24610280001</v>
          </cell>
          <cell r="N277">
            <v>-531850.74796990003</v>
          </cell>
          <cell r="O277">
            <v>-431036.4809657</v>
          </cell>
          <cell r="S277">
            <v>-509387.24009470001</v>
          </cell>
          <cell r="T277">
            <v>-685513.58392999996</v>
          </cell>
          <cell r="U277">
            <v>-634647.92901810003</v>
          </cell>
          <cell r="V277">
            <v>-617890.24610280001</v>
          </cell>
          <cell r="W277">
            <v>-531850.74796990003</v>
          </cell>
          <cell r="X277">
            <v>-431036.4809657</v>
          </cell>
          <cell r="AB277">
            <v>-594100.65428190003</v>
          </cell>
          <cell r="AD277">
            <v>-617890.24610280001</v>
          </cell>
          <cell r="AF277">
            <v>-525207.43587629998</v>
          </cell>
          <cell r="AG277">
            <v>-590400</v>
          </cell>
          <cell r="AH277">
            <v>-520000</v>
          </cell>
          <cell r="AI277">
            <v>-456800</v>
          </cell>
        </row>
        <row r="278">
          <cell r="C278">
            <v>502</v>
          </cell>
          <cell r="D278" t="str">
            <v>A240600</v>
          </cell>
          <cell r="E278" t="str">
            <v>C_AEGONUSD_USA</v>
          </cell>
          <cell r="F278" t="str">
            <v>C001</v>
          </cell>
          <cell r="G278" t="str">
            <v>TOT_MOVEMENT</v>
          </cell>
          <cell r="I278" t="str">
            <v>Americas (USD)</v>
          </cell>
          <cell r="J278">
            <v>-678350.98767850001</v>
          </cell>
          <cell r="K278">
            <v>-869985.28940260003</v>
          </cell>
          <cell r="L278">
            <v>-816474.56070769997</v>
          </cell>
          <cell r="M278">
            <v>-814626.50049540005</v>
          </cell>
          <cell r="N278">
            <v>-682949.54549759999</v>
          </cell>
          <cell r="O278">
            <v>-560304.32159279997</v>
          </cell>
          <cell r="S278">
            <v>-678350.98767850001</v>
          </cell>
          <cell r="T278">
            <v>-869985.28940260003</v>
          </cell>
          <cell r="U278">
            <v>-816474.56070769997</v>
          </cell>
          <cell r="V278">
            <v>-814626.50049540005</v>
          </cell>
          <cell r="W278">
            <v>-682949.54549759999</v>
          </cell>
          <cell r="X278">
            <v>-560304.32159279997</v>
          </cell>
          <cell r="AB278">
            <v>-771261.46935979999</v>
          </cell>
          <cell r="AD278">
            <v>-814626.50049540005</v>
          </cell>
          <cell r="AF278">
            <v>-682769.66666620004</v>
          </cell>
          <cell r="AG278">
            <v>-738000</v>
          </cell>
          <cell r="AH278">
            <v>-650000</v>
          </cell>
          <cell r="AI278">
            <v>-571000</v>
          </cell>
        </row>
        <row r="279">
          <cell r="C279">
            <v>503</v>
          </cell>
          <cell r="D279" t="str">
            <v>A240600</v>
          </cell>
          <cell r="E279" t="str">
            <v>C_AEGON_NL</v>
          </cell>
          <cell r="F279" t="str">
            <v>C002</v>
          </cell>
          <cell r="G279" t="str">
            <v>TOT_MOVEMENT</v>
          </cell>
          <cell r="I279" t="str">
            <v>The Netherlands</v>
          </cell>
          <cell r="J279">
            <v>-336457</v>
          </cell>
          <cell r="K279">
            <v>-482707</v>
          </cell>
          <cell r="L279">
            <v>-595957</v>
          </cell>
          <cell r="M279">
            <v>-303267</v>
          </cell>
          <cell r="N279">
            <v>-304380</v>
          </cell>
          <cell r="O279">
            <v>-318030</v>
          </cell>
          <cell r="S279">
            <v>-336457</v>
          </cell>
          <cell r="T279">
            <v>-482707</v>
          </cell>
          <cell r="U279">
            <v>-595957</v>
          </cell>
          <cell r="V279">
            <v>-303267</v>
          </cell>
          <cell r="W279">
            <v>-304380</v>
          </cell>
          <cell r="X279">
            <v>-318030</v>
          </cell>
          <cell r="AB279">
            <v>-245707</v>
          </cell>
          <cell r="AD279">
            <v>-303267</v>
          </cell>
          <cell r="AF279">
            <v>-316080</v>
          </cell>
          <cell r="AG279">
            <v>-250000</v>
          </cell>
          <cell r="AH279">
            <v>-250000</v>
          </cell>
          <cell r="AI279">
            <v>-250000</v>
          </cell>
        </row>
        <row r="280">
          <cell r="C280">
            <v>504</v>
          </cell>
          <cell r="D280" t="str">
            <v>A240600</v>
          </cell>
          <cell r="E280" t="str">
            <v>C_AEGON_UK</v>
          </cell>
          <cell r="F280" t="str">
            <v>C003</v>
          </cell>
          <cell r="G280" t="str">
            <v>TOT_MOVEMENT</v>
          </cell>
          <cell r="I280" t="str">
            <v>United Kingdom</v>
          </cell>
          <cell r="J280">
            <v>-166646.6706673</v>
          </cell>
          <cell r="K280">
            <v>-212952.66345309999</v>
          </cell>
          <cell r="L280">
            <v>-212627.08672739999</v>
          </cell>
          <cell r="M280">
            <v>-164344.7170533</v>
          </cell>
          <cell r="N280">
            <v>-184346.0264909</v>
          </cell>
          <cell r="O280">
            <v>-154218.20303070001</v>
          </cell>
          <cell r="S280">
            <v>-166646.6706673</v>
          </cell>
          <cell r="T280">
            <v>-212952.66345309999</v>
          </cell>
          <cell r="U280">
            <v>-212627.08672739999</v>
          </cell>
          <cell r="V280">
            <v>-164344.7170533</v>
          </cell>
          <cell r="W280">
            <v>-184346.0264909</v>
          </cell>
          <cell r="X280">
            <v>-154218.20303070001</v>
          </cell>
          <cell r="AB280">
            <v>-139830.00119909999</v>
          </cell>
          <cell r="AD280">
            <v>-164344.7170533</v>
          </cell>
          <cell r="AF280">
            <v>-134672.9411725</v>
          </cell>
          <cell r="AG280">
            <v>-143090</v>
          </cell>
          <cell r="AH280">
            <v>-74576.25</v>
          </cell>
          <cell r="AI280">
            <v>62946.25</v>
          </cell>
        </row>
        <row r="281">
          <cell r="C281">
            <v>505</v>
          </cell>
          <cell r="D281" t="str">
            <v>A240600</v>
          </cell>
          <cell r="E281" t="str">
            <v>LC</v>
          </cell>
          <cell r="F281" t="str">
            <v>C003</v>
          </cell>
          <cell r="G281" t="str">
            <v>TOT_MOVEMENT</v>
          </cell>
          <cell r="I281" t="str">
            <v>United Kingdom (GBP)</v>
          </cell>
          <cell r="J281">
            <v>-138900</v>
          </cell>
          <cell r="K281">
            <v>-172300</v>
          </cell>
          <cell r="L281">
            <v>-169400</v>
          </cell>
          <cell r="M281">
            <v>-133300</v>
          </cell>
          <cell r="N281">
            <v>-155883</v>
          </cell>
          <cell r="O281">
            <v>-132165</v>
          </cell>
          <cell r="P281">
            <v>0</v>
          </cell>
          <cell r="Q281">
            <v>0</v>
          </cell>
          <cell r="S281">
            <v>-138900</v>
          </cell>
          <cell r="T281">
            <v>-172300</v>
          </cell>
          <cell r="U281">
            <v>-169400</v>
          </cell>
          <cell r="V281">
            <v>-133300</v>
          </cell>
          <cell r="W281">
            <v>-155883</v>
          </cell>
          <cell r="X281">
            <v>-132165</v>
          </cell>
          <cell r="Y281">
            <v>0</v>
          </cell>
          <cell r="Z281">
            <v>0</v>
          </cell>
          <cell r="AB281">
            <v>-116800</v>
          </cell>
          <cell r="AD281">
            <v>-133300</v>
          </cell>
          <cell r="AE281">
            <v>0</v>
          </cell>
          <cell r="AF281">
            <v>-114472</v>
          </cell>
          <cell r="AG281">
            <v>-114472</v>
          </cell>
          <cell r="AH281">
            <v>-59661</v>
          </cell>
          <cell r="AI281">
            <v>50357</v>
          </cell>
        </row>
        <row r="282">
          <cell r="C282">
            <v>506</v>
          </cell>
          <cell r="D282" t="str">
            <v>A240600</v>
          </cell>
          <cell r="E282" t="str">
            <v>C_AEGON_CEE</v>
          </cell>
          <cell r="F282" t="str">
            <v>C044</v>
          </cell>
          <cell r="G282" t="str">
            <v>TOT_MOVEMENT</v>
          </cell>
          <cell r="I282" t="str">
            <v>Central Eastern Europe</v>
          </cell>
        </row>
        <row r="283">
          <cell r="C283">
            <v>507</v>
          </cell>
          <cell r="D283" t="str">
            <v>A240600</v>
          </cell>
          <cell r="E283" t="str">
            <v>C_AEGON_ASIA</v>
          </cell>
          <cell r="F283" t="str">
            <v>C043</v>
          </cell>
          <cell r="G283" t="str">
            <v>TOT_MOVEMENT</v>
          </cell>
          <cell r="I283" t="str">
            <v>Asia</v>
          </cell>
        </row>
        <row r="284">
          <cell r="C284">
            <v>508</v>
          </cell>
          <cell r="D284" t="str">
            <v>A240600</v>
          </cell>
          <cell r="E284" t="str">
            <v>C_AEGONUSD_ASIA</v>
          </cell>
          <cell r="F284" t="str">
            <v>C043</v>
          </cell>
          <cell r="G284" t="str">
            <v>TOT_MOVEMENT</v>
          </cell>
          <cell r="I284" t="str">
            <v>Asia (USD)</v>
          </cell>
        </row>
        <row r="285">
          <cell r="C285">
            <v>509</v>
          </cell>
          <cell r="D285" t="str">
            <v>A240600</v>
          </cell>
          <cell r="E285" t="str">
            <v>C_AEGON_OTH</v>
          </cell>
          <cell r="F285" t="str">
            <v>C040</v>
          </cell>
          <cell r="G285" t="str">
            <v>TOT_MOVEMENT</v>
          </cell>
          <cell r="I285" t="str">
            <v>Spain and France</v>
          </cell>
        </row>
        <row r="286">
          <cell r="C286">
            <v>510</v>
          </cell>
          <cell r="D286" t="str">
            <v>A240600</v>
          </cell>
          <cell r="E286" t="str">
            <v>C_AEGON_VA</v>
          </cell>
          <cell r="F286" t="str">
            <v>C590</v>
          </cell>
          <cell r="G286" t="str">
            <v>TOT_MOVEMENT</v>
          </cell>
          <cell r="I286" t="str">
            <v>Variable Annuities Europe</v>
          </cell>
        </row>
        <row r="287">
          <cell r="C287">
            <v>511</v>
          </cell>
          <cell r="D287" t="str">
            <v>A240600</v>
          </cell>
          <cell r="E287" t="str">
            <v>C_AEGON_AM</v>
          </cell>
          <cell r="F287" t="str">
            <v>C006</v>
          </cell>
          <cell r="G287" t="str">
            <v>TOT_MOVEMENT</v>
          </cell>
          <cell r="I287" t="str">
            <v>Aegon Asset Management</v>
          </cell>
        </row>
        <row r="288">
          <cell r="C288">
            <v>512</v>
          </cell>
          <cell r="D288" t="str">
            <v>A240600</v>
          </cell>
          <cell r="E288" t="str">
            <v>C_AEGON_OTH</v>
          </cell>
          <cell r="F288" t="str">
            <v>C004</v>
          </cell>
          <cell r="G288" t="str">
            <v>TOT_MOVEMENT</v>
          </cell>
          <cell r="I288" t="str">
            <v>New markets</v>
          </cell>
        </row>
        <row r="289">
          <cell r="C289">
            <v>513</v>
          </cell>
          <cell r="H289" t="str">
            <v>K</v>
          </cell>
          <cell r="I289" t="str">
            <v>Total remeasurements of defined benefit plans in units</v>
          </cell>
          <cell r="J289">
            <v>-1012490.910762</v>
          </cell>
          <cell r="K289">
            <v>-1381173.2473831</v>
          </cell>
          <cell r="L289">
            <v>-1443232.0157455001</v>
          </cell>
          <cell r="M289">
            <v>-1085501.9631560999</v>
          </cell>
          <cell r="N289">
            <v>-1020576.7744608</v>
          </cell>
          <cell r="O289">
            <v>-903284.68399639998</v>
          </cell>
          <cell r="P289">
            <v>0</v>
          </cell>
          <cell r="Q289">
            <v>0</v>
          </cell>
          <cell r="S289">
            <v>-1012490.910762</v>
          </cell>
          <cell r="T289">
            <v>-1381173.2473831</v>
          </cell>
          <cell r="U289">
            <v>-1443232.0157455001</v>
          </cell>
          <cell r="V289">
            <v>-1085501.9631560999</v>
          </cell>
          <cell r="W289">
            <v>-1020576.7744608</v>
          </cell>
          <cell r="X289">
            <v>-903284.68399639998</v>
          </cell>
          <cell r="Y289">
            <v>0</v>
          </cell>
          <cell r="Z289">
            <v>0</v>
          </cell>
          <cell r="AB289">
            <v>-979637.65548099997</v>
          </cell>
          <cell r="AC289">
            <v>0</v>
          </cell>
          <cell r="AD289">
            <v>-1085501.9631560999</v>
          </cell>
          <cell r="AE289">
            <v>0</v>
          </cell>
          <cell r="AF289">
            <v>-975960.3770488</v>
          </cell>
          <cell r="AG289">
            <v>-983490</v>
          </cell>
          <cell r="AH289">
            <v>-844576.25</v>
          </cell>
          <cell r="AI289">
            <v>-643853.75</v>
          </cell>
        </row>
        <row r="291">
          <cell r="I291" t="str">
            <v>Correction biginning balance last period</v>
          </cell>
        </row>
        <row r="292">
          <cell r="D292" t="str">
            <v>A240600</v>
          </cell>
          <cell r="E292" t="str">
            <v>C_AEGON_USA</v>
          </cell>
          <cell r="F292" t="str">
            <v>C001</v>
          </cell>
          <cell r="G292" t="str">
            <v>M003</v>
          </cell>
          <cell r="I292" t="str">
            <v>Americas</v>
          </cell>
          <cell r="N292">
            <v>0</v>
          </cell>
          <cell r="O292">
            <v>0</v>
          </cell>
          <cell r="W292">
            <v>0</v>
          </cell>
          <cell r="X292">
            <v>0</v>
          </cell>
          <cell r="AB292">
            <v>-380593.93365269998</v>
          </cell>
          <cell r="AF292">
            <v>0</v>
          </cell>
          <cell r="AG292">
            <v>-668000</v>
          </cell>
        </row>
        <row r="293">
          <cell r="D293" t="str">
            <v>A240600</v>
          </cell>
          <cell r="E293" t="str">
            <v>C_AEGONUSD_USA</v>
          </cell>
          <cell r="F293" t="str">
            <v>C001</v>
          </cell>
          <cell r="G293" t="str">
            <v>M003</v>
          </cell>
          <cell r="I293" t="str">
            <v>Americas (USD)</v>
          </cell>
          <cell r="N293">
            <v>0</v>
          </cell>
          <cell r="O293">
            <v>0</v>
          </cell>
          <cell r="W293">
            <v>0</v>
          </cell>
          <cell r="X293">
            <v>0</v>
          </cell>
          <cell r="AB293">
            <v>-508549.61417209997</v>
          </cell>
          <cell r="AF293">
            <v>0</v>
          </cell>
          <cell r="AG293">
            <v>-835000</v>
          </cell>
        </row>
        <row r="294">
          <cell r="D294" t="str">
            <v>A240600</v>
          </cell>
          <cell r="E294" t="str">
            <v>C_AEGON_NL</v>
          </cell>
          <cell r="F294" t="str">
            <v>C002</v>
          </cell>
          <cell r="G294" t="str">
            <v>M003</v>
          </cell>
          <cell r="I294" t="str">
            <v>The Netherlands</v>
          </cell>
          <cell r="O294">
            <v>0</v>
          </cell>
          <cell r="X294">
            <v>0</v>
          </cell>
          <cell r="AB294">
            <v>-80876</v>
          </cell>
          <cell r="AF294">
            <v>0</v>
          </cell>
          <cell r="AG294">
            <v>-250000</v>
          </cell>
        </row>
        <row r="295">
          <cell r="D295" t="str">
            <v>A240600</v>
          </cell>
          <cell r="E295" t="str">
            <v>C_AEGON_UK</v>
          </cell>
          <cell r="F295" t="str">
            <v>C003</v>
          </cell>
          <cell r="G295" t="str">
            <v>M003</v>
          </cell>
          <cell r="I295" t="str">
            <v>United Kingdom</v>
          </cell>
          <cell r="N295">
            <v>0</v>
          </cell>
          <cell r="O295">
            <v>0</v>
          </cell>
          <cell r="W295">
            <v>0</v>
          </cell>
          <cell r="X295">
            <v>0</v>
          </cell>
          <cell r="AB295">
            <v>-85269.516730500007</v>
          </cell>
          <cell r="AF295">
            <v>0</v>
          </cell>
          <cell r="AG295">
            <v>-170901.25</v>
          </cell>
        </row>
        <row r="296">
          <cell r="D296" t="str">
            <v>A240600</v>
          </cell>
          <cell r="E296" t="str">
            <v>LC</v>
          </cell>
          <cell r="F296" t="str">
            <v>C003</v>
          </cell>
          <cell r="G296" t="str">
            <v>M003</v>
          </cell>
          <cell r="I296" t="str">
            <v>United Kingdom (GBP)</v>
          </cell>
          <cell r="N296">
            <v>0</v>
          </cell>
          <cell r="O296">
            <v>0</v>
          </cell>
          <cell r="P296">
            <v>133300</v>
          </cell>
          <cell r="Q296">
            <v>133300</v>
          </cell>
          <cell r="W296">
            <v>0</v>
          </cell>
          <cell r="X296">
            <v>0</v>
          </cell>
          <cell r="Y296">
            <v>133300</v>
          </cell>
          <cell r="Z296">
            <v>133300</v>
          </cell>
          <cell r="AB296">
            <v>-73400</v>
          </cell>
          <cell r="AE296">
            <v>133300</v>
          </cell>
          <cell r="AF296">
            <v>0</v>
          </cell>
          <cell r="AG296">
            <v>-136721</v>
          </cell>
        </row>
        <row r="297">
          <cell r="D297" t="str">
            <v>A240600</v>
          </cell>
          <cell r="E297" t="str">
            <v>C_AEGON_CEE</v>
          </cell>
          <cell r="F297" t="str">
            <v>C044</v>
          </cell>
          <cell r="G297" t="str">
            <v>M003</v>
          </cell>
          <cell r="I297" t="str">
            <v>Central Eastern Europe</v>
          </cell>
        </row>
        <row r="298">
          <cell r="D298" t="str">
            <v>A240600</v>
          </cell>
          <cell r="E298" t="str">
            <v>C_AEGON_ASIA</v>
          </cell>
          <cell r="F298" t="str">
            <v>C043</v>
          </cell>
          <cell r="G298" t="str">
            <v>M003</v>
          </cell>
          <cell r="I298" t="str">
            <v>Asia</v>
          </cell>
        </row>
        <row r="299">
          <cell r="D299" t="str">
            <v>A240600</v>
          </cell>
          <cell r="E299" t="str">
            <v>C_AEGONUSD_ASIA</v>
          </cell>
          <cell r="F299" t="str">
            <v>C043</v>
          </cell>
          <cell r="G299" t="str">
            <v>M003</v>
          </cell>
          <cell r="I299" t="str">
            <v>Asia (USD)</v>
          </cell>
        </row>
        <row r="300">
          <cell r="D300" t="str">
            <v>A240600</v>
          </cell>
          <cell r="E300" t="str">
            <v>C_AEGON_OTH</v>
          </cell>
          <cell r="F300" t="str">
            <v>C040</v>
          </cell>
          <cell r="G300" t="str">
            <v>M003</v>
          </cell>
          <cell r="I300" t="str">
            <v>Spain and France</v>
          </cell>
        </row>
        <row r="301">
          <cell r="D301" t="str">
            <v>A240600</v>
          </cell>
          <cell r="E301" t="str">
            <v>C_AEGON_VA</v>
          </cell>
          <cell r="F301" t="str">
            <v>C590</v>
          </cell>
          <cell r="G301" t="str">
            <v>M003</v>
          </cell>
          <cell r="I301" t="str">
            <v>Variable Annuities Europe</v>
          </cell>
        </row>
        <row r="302">
          <cell r="D302" t="str">
            <v>A240600</v>
          </cell>
          <cell r="E302" t="str">
            <v>C_AEGON_AM</v>
          </cell>
          <cell r="F302" t="str">
            <v>C006</v>
          </cell>
          <cell r="G302" t="str">
            <v>M003</v>
          </cell>
          <cell r="I302" t="str">
            <v>Aegon Asset Management</v>
          </cell>
        </row>
        <row r="303">
          <cell r="D303" t="str">
            <v>A240600</v>
          </cell>
          <cell r="E303" t="str">
            <v>C_AEGON_OTH</v>
          </cell>
          <cell r="F303" t="str">
            <v>C004</v>
          </cell>
          <cell r="G303" t="str">
            <v>M003</v>
          </cell>
          <cell r="I303" t="str">
            <v>New markets</v>
          </cell>
        </row>
        <row r="304">
          <cell r="I304" t="str">
            <v>Total remeasurements of defined benefit plans in units</v>
          </cell>
          <cell r="J304">
            <v>0</v>
          </cell>
          <cell r="K304">
            <v>0</v>
          </cell>
          <cell r="L304">
            <v>0</v>
          </cell>
          <cell r="M304">
            <v>0</v>
          </cell>
          <cell r="N304">
            <v>0</v>
          </cell>
          <cell r="O304">
            <v>0</v>
          </cell>
          <cell r="P304">
            <v>0</v>
          </cell>
          <cell r="Q304">
            <v>0</v>
          </cell>
          <cell r="S304">
            <v>0</v>
          </cell>
          <cell r="T304">
            <v>0</v>
          </cell>
          <cell r="U304">
            <v>0</v>
          </cell>
          <cell r="V304">
            <v>0</v>
          </cell>
          <cell r="W304">
            <v>0</v>
          </cell>
          <cell r="X304">
            <v>0</v>
          </cell>
          <cell r="Y304">
            <v>0</v>
          </cell>
          <cell r="Z304">
            <v>0</v>
          </cell>
          <cell r="AB304">
            <v>-546739.45038319996</v>
          </cell>
          <cell r="AC304">
            <v>0</v>
          </cell>
          <cell r="AD304">
            <v>0</v>
          </cell>
          <cell r="AE304">
            <v>0</v>
          </cell>
          <cell r="AF304">
            <v>0</v>
          </cell>
          <cell r="AG304">
            <v>-1088901.25</v>
          </cell>
          <cell r="AH304">
            <v>0</v>
          </cell>
          <cell r="AI304">
            <v>0</v>
          </cell>
        </row>
        <row r="306">
          <cell r="I306" t="str">
            <v>Capital excluding revaluation reserve &amp; remeasurements of defined benefit plans in units:</v>
          </cell>
        </row>
        <row r="307">
          <cell r="C307">
            <v>601</v>
          </cell>
          <cell r="I307" t="str">
            <v>Americas</v>
          </cell>
          <cell r="J307">
            <v>14857137.708933393</v>
          </cell>
          <cell r="K307">
            <v>15347222.472018192</v>
          </cell>
          <cell r="L307">
            <v>14913696.923741091</v>
          </cell>
          <cell r="M307">
            <v>14527381.581451289</v>
          </cell>
          <cell r="N307">
            <v>15125918.371189889</v>
          </cell>
          <cell r="O307">
            <v>14615212.94852249</v>
          </cell>
          <cell r="P307">
            <v>0</v>
          </cell>
          <cell r="Q307">
            <v>0</v>
          </cell>
          <cell r="S307">
            <v>14857137.708933393</v>
          </cell>
          <cell r="T307">
            <v>15347222.472018192</v>
          </cell>
          <cell r="U307">
            <v>14913696.923741091</v>
          </cell>
          <cell r="V307">
            <v>14527381.581451289</v>
          </cell>
          <cell r="W307">
            <v>15125918.371189889</v>
          </cell>
          <cell r="X307">
            <v>14615212.94852249</v>
          </cell>
          <cell r="Y307">
            <v>0</v>
          </cell>
          <cell r="Z307">
            <v>0</v>
          </cell>
          <cell r="AB307">
            <v>14984564.520576688</v>
          </cell>
          <cell r="AC307">
            <v>15164354.383331589</v>
          </cell>
          <cell r="AD307">
            <v>14527381.581451289</v>
          </cell>
          <cell r="AE307">
            <v>0</v>
          </cell>
          <cell r="AF307">
            <v>14500133.878354291</v>
          </cell>
          <cell r="AG307">
            <v>15295199.808826098</v>
          </cell>
          <cell r="AH307">
            <v>15200027.326473601</v>
          </cell>
          <cell r="AI307">
            <v>15225626.631375901</v>
          </cell>
        </row>
        <row r="308">
          <cell r="C308">
            <v>602</v>
          </cell>
          <cell r="I308" t="str">
            <v>Americas (USD)</v>
          </cell>
          <cell r="J308">
            <v>19786979.084771901</v>
          </cell>
          <cell r="K308">
            <v>19478803.633931503</v>
          </cell>
          <cell r="L308">
            <v>19188136.223132599</v>
          </cell>
          <cell r="M308">
            <v>19154604.861967903</v>
          </cell>
          <cell r="N308">
            <v>19424854.001988601</v>
          </cell>
          <cell r="O308">
            <v>18999997.775049102</v>
          </cell>
          <cell r="P308">
            <v>0</v>
          </cell>
          <cell r="Q308">
            <v>0</v>
          </cell>
          <cell r="S308">
            <v>19786979.084771901</v>
          </cell>
          <cell r="T308">
            <v>19478803.633931503</v>
          </cell>
          <cell r="U308">
            <v>19188136.223132599</v>
          </cell>
          <cell r="V308">
            <v>19154604.861967903</v>
          </cell>
          <cell r="W308">
            <v>19424854.001988601</v>
          </cell>
          <cell r="X308">
            <v>18999997.775049102</v>
          </cell>
          <cell r="Y308">
            <v>0</v>
          </cell>
          <cell r="Z308">
            <v>0</v>
          </cell>
          <cell r="AB308">
            <v>19454643.856488701</v>
          </cell>
          <cell r="AC308">
            <v>18957057.073553201</v>
          </cell>
          <cell r="AD308">
            <v>19154604.861967903</v>
          </cell>
          <cell r="AE308">
            <v>0</v>
          </cell>
          <cell r="AF308">
            <v>18851856.3307584</v>
          </cell>
          <cell r="AG308">
            <v>19118999.761054698</v>
          </cell>
          <cell r="AH308">
            <v>19000034.158115901</v>
          </cell>
          <cell r="AI308">
            <v>19032033.2892466</v>
          </cell>
        </row>
        <row r="309">
          <cell r="C309">
            <v>603</v>
          </cell>
          <cell r="I309" t="str">
            <v>The Netherlands</v>
          </cell>
          <cell r="J309">
            <v>3802758.61039</v>
          </cell>
          <cell r="K309">
            <v>3762802.51443</v>
          </cell>
          <cell r="L309">
            <v>3816232.8452400002</v>
          </cell>
          <cell r="M309">
            <v>3935699.4326699995</v>
          </cell>
          <cell r="N309">
            <v>3993306.9027199997</v>
          </cell>
          <cell r="O309">
            <v>3768673.2278100001</v>
          </cell>
          <cell r="P309">
            <v>0</v>
          </cell>
          <cell r="Q309">
            <v>0</v>
          </cell>
          <cell r="S309">
            <v>3802758.61039</v>
          </cell>
          <cell r="T309">
            <v>3762802.51443</v>
          </cell>
          <cell r="U309">
            <v>3816232.8452400002</v>
          </cell>
          <cell r="V309">
            <v>3935699.4326699995</v>
          </cell>
          <cell r="W309">
            <v>3993306.9027199997</v>
          </cell>
          <cell r="X309">
            <v>3768673.2278100001</v>
          </cell>
          <cell r="Y309">
            <v>0</v>
          </cell>
          <cell r="Z309">
            <v>0</v>
          </cell>
          <cell r="AB309">
            <v>3805606.3074700003</v>
          </cell>
          <cell r="AC309">
            <v>4023802</v>
          </cell>
          <cell r="AD309">
            <v>3935699.4326699995</v>
          </cell>
          <cell r="AE309">
            <v>0</v>
          </cell>
          <cell r="AF309">
            <v>3885213.0000000005</v>
          </cell>
          <cell r="AG309">
            <v>3618000</v>
          </cell>
          <cell r="AH309">
            <v>3491000</v>
          </cell>
          <cell r="AI309">
            <v>3494000</v>
          </cell>
        </row>
        <row r="310">
          <cell r="C310">
            <v>604</v>
          </cell>
          <cell r="I310" t="str">
            <v>United Kingdom</v>
          </cell>
          <cell r="J310">
            <v>3062416.0439085243</v>
          </cell>
          <cell r="K310">
            <v>3184032.4373900238</v>
          </cell>
          <cell r="L310">
            <v>3274631.0539929196</v>
          </cell>
          <cell r="M310">
            <v>3225529.3821062203</v>
          </cell>
          <cell r="N310">
            <v>3111159.2420125203</v>
          </cell>
          <cell r="O310">
            <v>3125813.478931224</v>
          </cell>
          <cell r="P310">
            <v>0</v>
          </cell>
          <cell r="Q310">
            <v>0</v>
          </cell>
          <cell r="S310">
            <v>3062416.0439085243</v>
          </cell>
          <cell r="T310">
            <v>3184032.4373900238</v>
          </cell>
          <cell r="U310">
            <v>3274631.0539929196</v>
          </cell>
          <cell r="V310">
            <v>3225529.3821062203</v>
          </cell>
          <cell r="W310">
            <v>3111159.2420125203</v>
          </cell>
          <cell r="X310">
            <v>3125813.478931224</v>
          </cell>
          <cell r="Y310">
            <v>0</v>
          </cell>
          <cell r="Z310">
            <v>0</v>
          </cell>
          <cell r="AB310">
            <v>3014660.0116567239</v>
          </cell>
          <cell r="AC310">
            <v>3062359.4330341229</v>
          </cell>
          <cell r="AD310">
            <v>3225529.3821062203</v>
          </cell>
          <cell r="AE310">
            <v>0</v>
          </cell>
          <cell r="AF310">
            <v>3223096.9652736234</v>
          </cell>
          <cell r="AG310">
            <v>3178346.25</v>
          </cell>
          <cell r="AH310">
            <v>2974410</v>
          </cell>
          <cell r="AI310">
            <v>2902261.25</v>
          </cell>
        </row>
        <row r="311">
          <cell r="C311">
            <v>605</v>
          </cell>
          <cell r="I311" t="str">
            <v>United Kingdom (GBP)</v>
          </cell>
          <cell r="J311">
            <v>2552421.3790000002</v>
          </cell>
          <cell r="K311">
            <v>2576101.2489999998</v>
          </cell>
          <cell r="L311">
            <v>2608800.6880000001</v>
          </cell>
          <cell r="M311">
            <v>2616127.2400000002</v>
          </cell>
          <cell r="N311">
            <v>2630692.375</v>
          </cell>
          <cell r="O311">
            <v>2678716.8709999998</v>
          </cell>
          <cell r="P311">
            <v>0</v>
          </cell>
          <cell r="Q311">
            <v>0</v>
          </cell>
          <cell r="S311">
            <v>2552421.3790000002</v>
          </cell>
          <cell r="T311">
            <v>2576101.2489999998</v>
          </cell>
          <cell r="U311">
            <v>2608800.6880000001</v>
          </cell>
          <cell r="V311">
            <v>2616127.2400000002</v>
          </cell>
          <cell r="W311">
            <v>2630692.375</v>
          </cell>
          <cell r="X311">
            <v>2678716.8709999998</v>
          </cell>
          <cell r="Y311">
            <v>0</v>
          </cell>
          <cell r="Z311">
            <v>0</v>
          </cell>
          <cell r="AB311">
            <v>2518042.8930000002</v>
          </cell>
          <cell r="AC311">
            <v>2511034</v>
          </cell>
          <cell r="AD311">
            <v>2616127.2400000002</v>
          </cell>
          <cell r="AE311">
            <v>0</v>
          </cell>
          <cell r="AF311">
            <v>2739528</v>
          </cell>
          <cell r="AG311">
            <v>2542677</v>
          </cell>
          <cell r="AH311">
            <v>2379528</v>
          </cell>
          <cell r="AI311">
            <v>2321809</v>
          </cell>
        </row>
        <row r="312">
          <cell r="C312">
            <v>606</v>
          </cell>
          <cell r="I312" t="str">
            <v>Central Eastern Europe</v>
          </cell>
          <cell r="J312">
            <v>533566.11501930002</v>
          </cell>
          <cell r="K312">
            <v>541762.75939339993</v>
          </cell>
          <cell r="L312">
            <v>560856.63016039995</v>
          </cell>
          <cell r="M312">
            <v>580059.34636670002</v>
          </cell>
          <cell r="N312">
            <v>595173.15534039994</v>
          </cell>
          <cell r="O312">
            <v>590717.9611191001</v>
          </cell>
          <cell r="P312">
            <v>0</v>
          </cell>
          <cell r="Q312">
            <v>0</v>
          </cell>
          <cell r="S312">
            <v>533566.11501930002</v>
          </cell>
          <cell r="T312">
            <v>541762.75939339993</v>
          </cell>
          <cell r="U312">
            <v>560856.63016039995</v>
          </cell>
          <cell r="V312">
            <v>580059.34636670002</v>
          </cell>
          <cell r="W312">
            <v>595173.15534039994</v>
          </cell>
          <cell r="X312">
            <v>590717.9611191001</v>
          </cell>
          <cell r="Y312">
            <v>0</v>
          </cell>
          <cell r="Z312">
            <v>0</v>
          </cell>
          <cell r="AB312">
            <v>502634.85357639997</v>
          </cell>
          <cell r="AC312">
            <v>566183.286035</v>
          </cell>
          <cell r="AD312">
            <v>580059.34636670002</v>
          </cell>
          <cell r="AE312">
            <v>0</v>
          </cell>
          <cell r="AF312">
            <v>588599.25594350009</v>
          </cell>
          <cell r="AG312">
            <v>597869.92152089998</v>
          </cell>
          <cell r="AH312">
            <v>626921.50370510004</v>
          </cell>
          <cell r="AI312">
            <v>648966.70465259999</v>
          </cell>
        </row>
        <row r="313">
          <cell r="C313">
            <v>607</v>
          </cell>
          <cell r="I313" t="str">
            <v>Asia</v>
          </cell>
          <cell r="J313">
            <v>324686.89131189999</v>
          </cell>
          <cell r="K313">
            <v>333137.41473920003</v>
          </cell>
          <cell r="L313">
            <v>355744.4088342</v>
          </cell>
          <cell r="M313">
            <v>335361.7927848</v>
          </cell>
          <cell r="N313">
            <v>369434.74214600003</v>
          </cell>
          <cell r="O313">
            <v>358918.00948780001</v>
          </cell>
          <cell r="P313">
            <v>0</v>
          </cell>
          <cell r="Q313">
            <v>0</v>
          </cell>
          <cell r="S313">
            <v>324686.89131189999</v>
          </cell>
          <cell r="T313">
            <v>333137.41473920003</v>
          </cell>
          <cell r="U313">
            <v>355744.4088342</v>
          </cell>
          <cell r="V313">
            <v>335361.7927848</v>
          </cell>
          <cell r="W313">
            <v>369434.74214600003</v>
          </cell>
          <cell r="X313">
            <v>358918.00948780001</v>
          </cell>
          <cell r="Y313">
            <v>0</v>
          </cell>
          <cell r="Z313">
            <v>0</v>
          </cell>
          <cell r="AB313">
            <v>331724.62046589999</v>
          </cell>
          <cell r="AC313">
            <v>363154.25442419999</v>
          </cell>
          <cell r="AD313">
            <v>335361.7927848</v>
          </cell>
          <cell r="AE313">
            <v>0</v>
          </cell>
          <cell r="AF313">
            <v>384664.98839280003</v>
          </cell>
          <cell r="AG313">
            <v>352321.05001920002</v>
          </cell>
          <cell r="AH313">
            <v>409092.27811270003</v>
          </cell>
          <cell r="AI313">
            <v>466893.27046930004</v>
          </cell>
        </row>
        <row r="314">
          <cell r="C314">
            <v>608</v>
          </cell>
          <cell r="I314" t="str">
            <v>Asia (USD)</v>
          </cell>
          <cell r="J314">
            <v>432414.26180019998</v>
          </cell>
          <cell r="K314">
            <v>422778.60144860001</v>
          </cell>
          <cell r="L314">
            <v>457690.72796189995</v>
          </cell>
          <cell r="M314">
            <v>442171.6255506</v>
          </cell>
          <cell r="N314">
            <v>474405.73608269996</v>
          </cell>
          <cell r="O314">
            <v>466581.99505529995</v>
          </cell>
          <cell r="P314">
            <v>0</v>
          </cell>
          <cell r="Q314">
            <v>0</v>
          </cell>
          <cell r="S314">
            <v>432414.26180019998</v>
          </cell>
          <cell r="T314">
            <v>422778.60144860001</v>
          </cell>
          <cell r="U314">
            <v>457690.72796189995</v>
          </cell>
          <cell r="V314">
            <v>442171.6255506</v>
          </cell>
          <cell r="W314">
            <v>474405.73608269996</v>
          </cell>
          <cell r="X314">
            <v>466581.99505529995</v>
          </cell>
          <cell r="Y314">
            <v>0</v>
          </cell>
          <cell r="Z314">
            <v>0</v>
          </cell>
          <cell r="AB314">
            <v>430665.9455189</v>
          </cell>
          <cell r="AC314">
            <v>453942.81803540001</v>
          </cell>
          <cell r="AD314">
            <v>442171.6255506</v>
          </cell>
          <cell r="AE314">
            <v>0</v>
          </cell>
          <cell r="AF314">
            <v>500090.36526190001</v>
          </cell>
          <cell r="AG314">
            <v>531066.03143460001</v>
          </cell>
          <cell r="AH314">
            <v>511365.34767359996</v>
          </cell>
          <cell r="AI314">
            <v>583616.5881233</v>
          </cell>
        </row>
        <row r="315">
          <cell r="C315">
            <v>609</v>
          </cell>
          <cell r="I315" t="str">
            <v>Spain and France</v>
          </cell>
          <cell r="J315">
            <v>1485958.2676299997</v>
          </cell>
          <cell r="K315">
            <v>1494255.16836</v>
          </cell>
          <cell r="L315">
            <v>1463242.1009</v>
          </cell>
          <cell r="M315">
            <v>1351189.4900000002</v>
          </cell>
          <cell r="N315">
            <v>1365407.1889999998</v>
          </cell>
          <cell r="O315">
            <v>1265874.2890000001</v>
          </cell>
          <cell r="P315">
            <v>0</v>
          </cell>
          <cell r="Q315">
            <v>0</v>
          </cell>
          <cell r="S315">
            <v>1485958.2676299997</v>
          </cell>
          <cell r="T315">
            <v>1494255.16836</v>
          </cell>
          <cell r="U315">
            <v>1463242.1009</v>
          </cell>
          <cell r="V315">
            <v>1351189.4900000002</v>
          </cell>
          <cell r="W315">
            <v>1365407.1889999998</v>
          </cell>
          <cell r="X315">
            <v>1265874.2890000001</v>
          </cell>
          <cell r="Y315">
            <v>0</v>
          </cell>
          <cell r="Z315">
            <v>0</v>
          </cell>
          <cell r="AB315">
            <v>1467324.54336</v>
          </cell>
          <cell r="AC315">
            <v>1312961</v>
          </cell>
          <cell r="AD315">
            <v>1351189.4900000002</v>
          </cell>
          <cell r="AE315">
            <v>0</v>
          </cell>
          <cell r="AF315">
            <v>904401.26199999999</v>
          </cell>
          <cell r="AG315">
            <v>847636.5270157</v>
          </cell>
          <cell r="AH315">
            <v>876118.43732190004</v>
          </cell>
          <cell r="AI315">
            <v>914234.7749381999</v>
          </cell>
        </row>
        <row r="316">
          <cell r="C316">
            <v>610</v>
          </cell>
          <cell r="I316" t="str">
            <v>Variable Annuities Europe</v>
          </cell>
          <cell r="J316">
            <v>169285</v>
          </cell>
          <cell r="K316">
            <v>184633</v>
          </cell>
          <cell r="L316">
            <v>187723</v>
          </cell>
          <cell r="M316">
            <v>187998</v>
          </cell>
          <cell r="N316">
            <v>181807</v>
          </cell>
          <cell r="O316">
            <v>179053</v>
          </cell>
          <cell r="P316">
            <v>0</v>
          </cell>
          <cell r="Q316">
            <v>0</v>
          </cell>
          <cell r="S316">
            <v>169285</v>
          </cell>
          <cell r="T316">
            <v>184633</v>
          </cell>
          <cell r="U316">
            <v>187723</v>
          </cell>
          <cell r="V316">
            <v>187998</v>
          </cell>
          <cell r="W316">
            <v>181807</v>
          </cell>
          <cell r="X316">
            <v>179053</v>
          </cell>
          <cell r="Y316">
            <v>0</v>
          </cell>
          <cell r="Z316">
            <v>0</v>
          </cell>
          <cell r="AB316">
            <v>164553</v>
          </cell>
          <cell r="AC316">
            <v>188983</v>
          </cell>
          <cell r="AD316">
            <v>187998</v>
          </cell>
          <cell r="AE316">
            <v>0</v>
          </cell>
          <cell r="AF316">
            <v>184323</v>
          </cell>
          <cell r="AG316">
            <v>193784</v>
          </cell>
          <cell r="AH316">
            <v>209933</v>
          </cell>
          <cell r="AI316">
            <v>236669</v>
          </cell>
        </row>
        <row r="317">
          <cell r="C317">
            <v>611</v>
          </cell>
          <cell r="I317" t="str">
            <v>Aegon Asset Management</v>
          </cell>
          <cell r="J317">
            <v>205329.6371015</v>
          </cell>
          <cell r="K317">
            <v>221387.51180379998</v>
          </cell>
          <cell r="L317">
            <v>236733.28066409999</v>
          </cell>
          <cell r="M317">
            <v>213934.38647609999</v>
          </cell>
          <cell r="N317">
            <v>234916.25591790001</v>
          </cell>
          <cell r="O317">
            <v>249937.63884299999</v>
          </cell>
          <cell r="P317">
            <v>0</v>
          </cell>
          <cell r="Q317">
            <v>0</v>
          </cell>
          <cell r="S317">
            <v>205329.6371015</v>
          </cell>
          <cell r="T317">
            <v>221387.51180379998</v>
          </cell>
          <cell r="U317">
            <v>236733.28066409999</v>
          </cell>
          <cell r="V317">
            <v>213934.38647609999</v>
          </cell>
          <cell r="W317">
            <v>234916.25591790001</v>
          </cell>
          <cell r="X317">
            <v>249937.63884299999</v>
          </cell>
          <cell r="Y317">
            <v>0</v>
          </cell>
          <cell r="Z317">
            <v>0</v>
          </cell>
          <cell r="AB317">
            <v>194843.1599726</v>
          </cell>
          <cell r="AC317">
            <v>218601.27407639998</v>
          </cell>
          <cell r="AD317">
            <v>213934.38647609999</v>
          </cell>
          <cell r="AE317">
            <v>0</v>
          </cell>
          <cell r="AF317">
            <v>216572.32331059998</v>
          </cell>
          <cell r="AG317">
            <v>247605.3909613</v>
          </cell>
          <cell r="AH317">
            <v>285826.22499459999</v>
          </cell>
          <cell r="AI317">
            <v>334417.17290619999</v>
          </cell>
        </row>
        <row r="318">
          <cell r="C318">
            <v>612</v>
          </cell>
          <cell r="I318" t="str">
            <v>New markets</v>
          </cell>
          <cell r="J318">
            <v>2718825.9110627002</v>
          </cell>
          <cell r="K318">
            <v>2775175.8542963997</v>
          </cell>
          <cell r="L318">
            <v>2804299.4205586999</v>
          </cell>
          <cell r="M318">
            <v>2668543.0156275998</v>
          </cell>
          <cell r="N318">
            <v>2746738.3424042999</v>
          </cell>
          <cell r="O318">
            <v>2644500.8984498996</v>
          </cell>
          <cell r="P318">
            <v>0</v>
          </cell>
          <cell r="Q318">
            <v>0</v>
          </cell>
          <cell r="S318">
            <v>2718825.9110627002</v>
          </cell>
          <cell r="T318">
            <v>2775175.8542963997</v>
          </cell>
          <cell r="U318">
            <v>2804299.4205586999</v>
          </cell>
          <cell r="V318">
            <v>2668543.0156275998</v>
          </cell>
          <cell r="W318">
            <v>2746738.3424042999</v>
          </cell>
          <cell r="X318">
            <v>2644500.8984498996</v>
          </cell>
          <cell r="Y318">
            <v>0</v>
          </cell>
          <cell r="Z318">
            <v>0</v>
          </cell>
          <cell r="AB318">
            <v>2661080.1773748999</v>
          </cell>
          <cell r="AC318">
            <v>2649882.8145356001</v>
          </cell>
          <cell r="AD318">
            <v>2668543.0156275998</v>
          </cell>
          <cell r="AE318">
            <v>0</v>
          </cell>
          <cell r="AF318">
            <v>2278560.8296468998</v>
          </cell>
          <cell r="AG318">
            <v>2239216.8895171001</v>
          </cell>
          <cell r="AH318">
            <v>2407891.4441343001</v>
          </cell>
          <cell r="AI318">
            <v>2601180.9229663</v>
          </cell>
        </row>
        <row r="319">
          <cell r="C319">
            <v>613</v>
          </cell>
          <cell r="H319" t="str">
            <v>L</v>
          </cell>
          <cell r="I319" t="str">
            <v>Total capital excl. r.r. &amp; r.d.b.p. in units</v>
          </cell>
          <cell r="J319">
            <v>24441138.274294619</v>
          </cell>
          <cell r="K319">
            <v>25069233.278134618</v>
          </cell>
          <cell r="L319">
            <v>24808860.24353271</v>
          </cell>
          <cell r="M319">
            <v>24357153.411855113</v>
          </cell>
          <cell r="N319">
            <v>24977122.858326707</v>
          </cell>
          <cell r="O319">
            <v>24154200.55371362</v>
          </cell>
          <cell r="P319">
            <v>0</v>
          </cell>
          <cell r="Q319">
            <v>0</v>
          </cell>
          <cell r="S319">
            <v>24441138.274294619</v>
          </cell>
          <cell r="T319">
            <v>25069233.278134618</v>
          </cell>
          <cell r="U319">
            <v>24808860.24353271</v>
          </cell>
          <cell r="V319">
            <v>24357153.411855113</v>
          </cell>
          <cell r="W319">
            <v>24977122.858326707</v>
          </cell>
          <cell r="X319">
            <v>24154200.55371362</v>
          </cell>
          <cell r="Y319">
            <v>0</v>
          </cell>
          <cell r="Z319">
            <v>0</v>
          </cell>
          <cell r="AB319">
            <v>24465911.01707831</v>
          </cell>
          <cell r="AC319">
            <v>24900398.630901311</v>
          </cell>
          <cell r="AD319">
            <v>24357153.411855109</v>
          </cell>
          <cell r="AE319">
            <v>0</v>
          </cell>
          <cell r="AF319">
            <v>23887004.673274811</v>
          </cell>
          <cell r="AG319">
            <v>24330762.948343199</v>
          </cell>
          <cell r="AH319">
            <v>24073328.770607904</v>
          </cell>
          <cell r="AI319">
            <v>24223068.804342199</v>
          </cell>
        </row>
        <row r="321">
          <cell r="I321" t="str">
            <v>Avg capital excluding revaluation reserve &amp; remeasurements of defined benefit plans in units:</v>
          </cell>
        </row>
        <row r="322">
          <cell r="C322">
            <v>701</v>
          </cell>
          <cell r="I322" t="str">
            <v>Americas</v>
          </cell>
          <cell r="J322">
            <v>14920851.11475504</v>
          </cell>
          <cell r="K322">
            <v>15165893.49629744</v>
          </cell>
          <cell r="L322">
            <v>14949130.72215889</v>
          </cell>
          <cell r="M322">
            <v>14755973.051013988</v>
          </cell>
          <cell r="N322">
            <v>14834100.968800038</v>
          </cell>
          <cell r="O322">
            <v>14578748.257466339</v>
          </cell>
          <cell r="P322">
            <v>7263690.7907256447</v>
          </cell>
          <cell r="Q322">
            <v>7263690.7907256447</v>
          </cell>
          <cell r="S322">
            <v>14920851.11475504</v>
          </cell>
          <cell r="T322">
            <v>15165893.49629744</v>
          </cell>
          <cell r="U322">
            <v>14949130.72215889</v>
          </cell>
          <cell r="V322">
            <v>14755973.051013988</v>
          </cell>
          <cell r="W322">
            <v>14834100.968800038</v>
          </cell>
          <cell r="X322">
            <v>14578748.257466339</v>
          </cell>
          <cell r="Y322">
            <v>7263690.7907256447</v>
          </cell>
          <cell r="Z322">
            <v>7263690.7907256447</v>
          </cell>
          <cell r="AB322">
            <v>0</v>
          </cell>
          <cell r="AC322">
            <v>0</v>
          </cell>
          <cell r="AD322">
            <v>0</v>
          </cell>
          <cell r="AE322">
            <v>0</v>
          </cell>
          <cell r="AF322">
            <v>14521208.72238224</v>
          </cell>
          <cell r="AG322">
            <v>15229777.096078843</v>
          </cell>
          <cell r="AH322">
            <v>15247613.567649849</v>
          </cell>
          <cell r="AI322">
            <v>15212826.978924751</v>
          </cell>
        </row>
        <row r="323">
          <cell r="C323">
            <v>702</v>
          </cell>
          <cell r="I323" t="str">
            <v>Americas (USD)</v>
          </cell>
          <cell r="J323">
            <v>19620811.470630303</v>
          </cell>
          <cell r="K323">
            <v>19466723.745210104</v>
          </cell>
          <cell r="L323">
            <v>19321390.03981065</v>
          </cell>
          <cell r="M323">
            <v>19304624.359228302</v>
          </cell>
          <cell r="N323">
            <v>19299552.820463452</v>
          </cell>
          <cell r="O323">
            <v>19087124.706993703</v>
          </cell>
          <cell r="P323">
            <v>9577302.4309839513</v>
          </cell>
          <cell r="Q323">
            <v>9577302.4309839513</v>
          </cell>
          <cell r="S323">
            <v>19620811.470630303</v>
          </cell>
          <cell r="T323">
            <v>19466723.745210104</v>
          </cell>
          <cell r="U323">
            <v>19321390.03981065</v>
          </cell>
          <cell r="V323">
            <v>19304624.359228302</v>
          </cell>
          <cell r="W323">
            <v>19299552.820463452</v>
          </cell>
          <cell r="X323">
            <v>19087124.706993703</v>
          </cell>
          <cell r="Y323">
            <v>9577302.4309839513</v>
          </cell>
          <cell r="Z323">
            <v>9577302.4309839513</v>
          </cell>
          <cell r="AB323">
            <v>0</v>
          </cell>
          <cell r="AC323">
            <v>0</v>
          </cell>
          <cell r="AD323">
            <v>0</v>
          </cell>
          <cell r="AE323">
            <v>0</v>
          </cell>
          <cell r="AF323">
            <v>19013053.98484835</v>
          </cell>
          <cell r="AG323">
            <v>19038028.41730395</v>
          </cell>
          <cell r="AH323">
            <v>19059516.959585302</v>
          </cell>
          <cell r="AI323">
            <v>19016033.723681249</v>
          </cell>
        </row>
        <row r="324">
          <cell r="C324">
            <v>703</v>
          </cell>
          <cell r="I324" t="str">
            <v>The Netherlands</v>
          </cell>
          <cell r="J324">
            <v>3743129.4589300002</v>
          </cell>
          <cell r="K324">
            <v>3723151.4109500004</v>
          </cell>
          <cell r="L324">
            <v>3749866.576355</v>
          </cell>
          <cell r="M324">
            <v>3809599.8700700002</v>
          </cell>
          <cell r="N324">
            <v>3964503.1676949998</v>
          </cell>
          <cell r="O324">
            <v>3852186.33024</v>
          </cell>
          <cell r="P324">
            <v>1967849.7163349998</v>
          </cell>
          <cell r="Q324">
            <v>1967849.7163349998</v>
          </cell>
          <cell r="S324">
            <v>3743129.4589300002</v>
          </cell>
          <cell r="T324">
            <v>3723151.4109500004</v>
          </cell>
          <cell r="U324">
            <v>3749866.576355</v>
          </cell>
          <cell r="V324">
            <v>3809599.8700700002</v>
          </cell>
          <cell r="W324">
            <v>3964503.1676949998</v>
          </cell>
          <cell r="X324">
            <v>3852186.33024</v>
          </cell>
          <cell r="Y324">
            <v>1967849.7163349998</v>
          </cell>
          <cell r="Z324">
            <v>1967849.7163349998</v>
          </cell>
          <cell r="AB324">
            <v>0</v>
          </cell>
          <cell r="AC324">
            <v>0</v>
          </cell>
          <cell r="AD324">
            <v>0</v>
          </cell>
          <cell r="AE324">
            <v>0</v>
          </cell>
          <cell r="AF324">
            <v>3910456.216335</v>
          </cell>
          <cell r="AG324">
            <v>3820901</v>
          </cell>
          <cell r="AH324">
            <v>3554500</v>
          </cell>
          <cell r="AI324">
            <v>3492500</v>
          </cell>
        </row>
        <row r="325">
          <cell r="C325">
            <v>704</v>
          </cell>
          <cell r="I325" t="str">
            <v>United Kingdom</v>
          </cell>
          <cell r="J325">
            <v>3038538.0277826241</v>
          </cell>
          <cell r="K325">
            <v>3099346.2245233739</v>
          </cell>
          <cell r="L325">
            <v>3144645.5328248218</v>
          </cell>
          <cell r="M325">
            <v>3120094.6968814721</v>
          </cell>
          <cell r="N325">
            <v>3168344.3120593703</v>
          </cell>
          <cell r="O325">
            <v>3175671.4305187222</v>
          </cell>
          <cell r="P325">
            <v>1612764.6910531102</v>
          </cell>
          <cell r="Q325">
            <v>1612764.6910531102</v>
          </cell>
          <cell r="S325">
            <v>3038538.0277826241</v>
          </cell>
          <cell r="T325">
            <v>3099346.2245233739</v>
          </cell>
          <cell r="U325">
            <v>3144645.5328248218</v>
          </cell>
          <cell r="V325">
            <v>3120094.6968814721</v>
          </cell>
          <cell r="W325">
            <v>3168344.3120593703</v>
          </cell>
          <cell r="X325">
            <v>3175671.4305187222</v>
          </cell>
          <cell r="Y325">
            <v>1612764.6910531102</v>
          </cell>
          <cell r="Z325">
            <v>1612764.6910531102</v>
          </cell>
          <cell r="AB325">
            <v>0</v>
          </cell>
          <cell r="AC325">
            <v>0</v>
          </cell>
          <cell r="AD325">
            <v>0</v>
          </cell>
          <cell r="AE325">
            <v>0</v>
          </cell>
          <cell r="AF325">
            <v>3219073.3758843718</v>
          </cell>
          <cell r="AG325">
            <v>3120352.8415170615</v>
          </cell>
          <cell r="AH325">
            <v>3076378.125</v>
          </cell>
          <cell r="AI325">
            <v>2938335.625</v>
          </cell>
        </row>
        <row r="326">
          <cell r="C326">
            <v>705</v>
          </cell>
          <cell r="I326" t="str">
            <v>United Kingdom (GBP)</v>
          </cell>
          <cell r="J326">
            <v>2535232.1359999999</v>
          </cell>
          <cell r="K326">
            <v>2547072.071</v>
          </cell>
          <cell r="L326">
            <v>2563421.7905000001</v>
          </cell>
          <cell r="M326">
            <v>2567085.0665000002</v>
          </cell>
          <cell r="N326">
            <v>2623409.8075000001</v>
          </cell>
          <cell r="O326">
            <v>2647422.0554999998</v>
          </cell>
          <cell r="P326">
            <v>1437113.62</v>
          </cell>
          <cell r="Q326">
            <v>1437113.62</v>
          </cell>
          <cell r="S326">
            <v>2535232.1359999999</v>
          </cell>
          <cell r="T326">
            <v>2547072.071</v>
          </cell>
          <cell r="U326">
            <v>2563421.7905000001</v>
          </cell>
          <cell r="V326">
            <v>2567085.0665000002</v>
          </cell>
          <cell r="W326">
            <v>2623409.8075000001</v>
          </cell>
          <cell r="X326">
            <v>2647422.0554999998</v>
          </cell>
          <cell r="Y326">
            <v>1437113.62</v>
          </cell>
          <cell r="Z326">
            <v>1437113.62</v>
          </cell>
          <cell r="AB326">
            <v>0</v>
          </cell>
          <cell r="AC326">
            <v>0</v>
          </cell>
          <cell r="AD326">
            <v>0</v>
          </cell>
          <cell r="AE326">
            <v>0</v>
          </cell>
          <cell r="AF326">
            <v>2673577.62</v>
          </cell>
          <cell r="AG326">
            <v>2526855.5</v>
          </cell>
          <cell r="AH326">
            <v>2461102.5</v>
          </cell>
          <cell r="AI326">
            <v>2350668.5</v>
          </cell>
        </row>
        <row r="327">
          <cell r="C327">
            <v>706</v>
          </cell>
          <cell r="I327" t="str">
            <v>Central Eastern Europe</v>
          </cell>
          <cell r="J327">
            <v>518100.48429784999</v>
          </cell>
          <cell r="K327">
            <v>522198.80648489995</v>
          </cell>
          <cell r="L327">
            <v>531745.74186840001</v>
          </cell>
          <cell r="M327">
            <v>541347.09997155005</v>
          </cell>
          <cell r="N327">
            <v>587616.25085354992</v>
          </cell>
          <cell r="O327">
            <v>585388.65374290012</v>
          </cell>
          <cell r="P327">
            <v>290029.67318335001</v>
          </cell>
          <cell r="Q327">
            <v>290029.67318335001</v>
          </cell>
          <cell r="S327">
            <v>518100.48429784999</v>
          </cell>
          <cell r="T327">
            <v>522198.80648489995</v>
          </cell>
          <cell r="U327">
            <v>531745.74186840001</v>
          </cell>
          <cell r="V327">
            <v>541347.09997155005</v>
          </cell>
          <cell r="W327">
            <v>587616.25085354992</v>
          </cell>
          <cell r="X327">
            <v>585388.65374290012</v>
          </cell>
          <cell r="Y327">
            <v>290029.67318335001</v>
          </cell>
          <cell r="Z327">
            <v>290029.67318335001</v>
          </cell>
          <cell r="AB327">
            <v>0</v>
          </cell>
          <cell r="AC327">
            <v>0</v>
          </cell>
          <cell r="AD327">
            <v>0</v>
          </cell>
          <cell r="AE327">
            <v>0</v>
          </cell>
          <cell r="AF327">
            <v>584329.30115510011</v>
          </cell>
          <cell r="AG327">
            <v>582026.60377794993</v>
          </cell>
          <cell r="AH327">
            <v>612395.71261300007</v>
          </cell>
          <cell r="AI327">
            <v>637944.10417885007</v>
          </cell>
        </row>
        <row r="328">
          <cell r="C328">
            <v>707</v>
          </cell>
          <cell r="I328" t="str">
            <v>Asia</v>
          </cell>
          <cell r="J328">
            <v>328205.75590650004</v>
          </cell>
          <cell r="K328">
            <v>332431.01762015</v>
          </cell>
          <cell r="L328">
            <v>343734.51466764999</v>
          </cell>
          <cell r="M328">
            <v>333543.20664295001</v>
          </cell>
          <cell r="N328">
            <v>352398.26188440004</v>
          </cell>
          <cell r="O328">
            <v>347139.90110999998</v>
          </cell>
          <cell r="P328">
            <v>167680.8963924</v>
          </cell>
          <cell r="Q328">
            <v>167680.8963924</v>
          </cell>
          <cell r="S328">
            <v>328205.75590650004</v>
          </cell>
          <cell r="T328">
            <v>332431.01762015</v>
          </cell>
          <cell r="U328">
            <v>343734.51466764999</v>
          </cell>
          <cell r="V328">
            <v>333543.20664295001</v>
          </cell>
          <cell r="W328">
            <v>352398.26188440004</v>
          </cell>
          <cell r="X328">
            <v>347139.90110999998</v>
          </cell>
          <cell r="Y328">
            <v>167680.8963924</v>
          </cell>
          <cell r="Z328">
            <v>167680.8963924</v>
          </cell>
          <cell r="AB328">
            <v>0</v>
          </cell>
          <cell r="AC328">
            <v>0</v>
          </cell>
          <cell r="AD328">
            <v>0</v>
          </cell>
          <cell r="AE328">
            <v>0</v>
          </cell>
          <cell r="AF328">
            <v>360013.39058880002</v>
          </cell>
          <cell r="AG328">
            <v>357737.6522217</v>
          </cell>
          <cell r="AH328">
            <v>380706.66406595003</v>
          </cell>
          <cell r="AI328">
            <v>437992.77429100004</v>
          </cell>
        </row>
        <row r="329">
          <cell r="C329">
            <v>708</v>
          </cell>
          <cell r="I329" t="str">
            <v>Asia (USD)</v>
          </cell>
          <cell r="J329">
            <v>431540.10368229996</v>
          </cell>
          <cell r="K329">
            <v>426722.2735065</v>
          </cell>
          <cell r="L329">
            <v>444178.33676314994</v>
          </cell>
          <cell r="M329">
            <v>436418.78555749997</v>
          </cell>
          <cell r="N329">
            <v>458288.67345875001</v>
          </cell>
          <cell r="O329">
            <v>454376.81026824994</v>
          </cell>
          <cell r="P329">
            <v>221085.8127753</v>
          </cell>
          <cell r="Q329">
            <v>221085.8127753</v>
          </cell>
          <cell r="S329">
            <v>431540.10368229996</v>
          </cell>
          <cell r="T329">
            <v>426722.2735065</v>
          </cell>
          <cell r="U329">
            <v>444178.33676314994</v>
          </cell>
          <cell r="V329">
            <v>436418.78555749997</v>
          </cell>
          <cell r="W329">
            <v>458288.67345875001</v>
          </cell>
          <cell r="X329">
            <v>454376.81026824994</v>
          </cell>
          <cell r="Y329">
            <v>221085.8127753</v>
          </cell>
          <cell r="Z329">
            <v>221085.8127753</v>
          </cell>
          <cell r="AB329">
            <v>0</v>
          </cell>
          <cell r="AC329">
            <v>0</v>
          </cell>
          <cell r="AD329">
            <v>0</v>
          </cell>
          <cell r="AE329">
            <v>0</v>
          </cell>
          <cell r="AF329">
            <v>471130.99540625</v>
          </cell>
          <cell r="AG329">
            <v>492504.42473500001</v>
          </cell>
          <cell r="AH329">
            <v>521215.68955409998</v>
          </cell>
          <cell r="AI329">
            <v>547490.96789844998</v>
          </cell>
        </row>
        <row r="330">
          <cell r="C330">
            <v>709</v>
          </cell>
          <cell r="I330" t="str">
            <v>Spain and France</v>
          </cell>
          <cell r="J330">
            <v>1476641.7104949998</v>
          </cell>
          <cell r="K330">
            <v>1480790.1608600002</v>
          </cell>
          <cell r="L330">
            <v>1465283.6271299999</v>
          </cell>
          <cell r="M330">
            <v>1409257.9186800001</v>
          </cell>
          <cell r="N330">
            <v>1358298.1095</v>
          </cell>
          <cell r="O330">
            <v>1308531.6595000001</v>
          </cell>
          <cell r="P330">
            <v>675594.74500000011</v>
          </cell>
          <cell r="Q330">
            <v>675594.74500000011</v>
          </cell>
          <cell r="S330">
            <v>1476641.7104949998</v>
          </cell>
          <cell r="T330">
            <v>1480790.1608600002</v>
          </cell>
          <cell r="U330">
            <v>1465283.6271299999</v>
          </cell>
          <cell r="V330">
            <v>1409257.9186800001</v>
          </cell>
          <cell r="W330">
            <v>1358298.1095</v>
          </cell>
          <cell r="X330">
            <v>1308531.6595000001</v>
          </cell>
          <cell r="Y330">
            <v>675594.74500000011</v>
          </cell>
          <cell r="Z330">
            <v>675594.74500000011</v>
          </cell>
          <cell r="AB330">
            <v>0</v>
          </cell>
          <cell r="AC330">
            <v>0</v>
          </cell>
          <cell r="AD330">
            <v>0</v>
          </cell>
          <cell r="AE330">
            <v>0</v>
          </cell>
          <cell r="AF330">
            <v>1127794.9560000002</v>
          </cell>
          <cell r="AG330">
            <v>1080298.76350785</v>
          </cell>
          <cell r="AH330">
            <v>861877.48216879996</v>
          </cell>
          <cell r="AI330">
            <v>895176.60613005003</v>
          </cell>
        </row>
        <row r="331">
          <cell r="C331">
            <v>710</v>
          </cell>
          <cell r="I331" t="str">
            <v>Variable Annuities Europe</v>
          </cell>
          <cell r="J331">
            <v>166919</v>
          </cell>
          <cell r="K331">
            <v>174593</v>
          </cell>
          <cell r="L331">
            <v>176138</v>
          </cell>
          <cell r="M331">
            <v>176275.5</v>
          </cell>
          <cell r="N331">
            <v>184902.5</v>
          </cell>
          <cell r="O331">
            <v>183525.5</v>
          </cell>
          <cell r="P331">
            <v>93999</v>
          </cell>
          <cell r="Q331">
            <v>93999</v>
          </cell>
          <cell r="S331">
            <v>166919</v>
          </cell>
          <cell r="T331">
            <v>174593</v>
          </cell>
          <cell r="U331">
            <v>176138</v>
          </cell>
          <cell r="V331">
            <v>176275.5</v>
          </cell>
          <cell r="W331">
            <v>184902.5</v>
          </cell>
          <cell r="X331">
            <v>183525.5</v>
          </cell>
          <cell r="Y331">
            <v>93999</v>
          </cell>
          <cell r="Z331">
            <v>93999</v>
          </cell>
          <cell r="AB331">
            <v>0</v>
          </cell>
          <cell r="AC331">
            <v>0</v>
          </cell>
          <cell r="AD331">
            <v>0</v>
          </cell>
          <cell r="AE331">
            <v>0</v>
          </cell>
          <cell r="AF331">
            <v>186160.5</v>
          </cell>
          <cell r="AG331">
            <v>191383.5</v>
          </cell>
          <cell r="AH331">
            <v>201858.5</v>
          </cell>
          <cell r="AI331">
            <v>223301</v>
          </cell>
        </row>
        <row r="332">
          <cell r="C332">
            <v>711</v>
          </cell>
          <cell r="I332" t="str">
            <v>Aegon Asset Management</v>
          </cell>
          <cell r="J332">
            <v>200086.39853705</v>
          </cell>
          <cell r="K332">
            <v>208115.33588819997</v>
          </cell>
          <cell r="L332">
            <v>215788.22031835001</v>
          </cell>
          <cell r="M332">
            <v>204388.77322435001</v>
          </cell>
          <cell r="N332">
            <v>224425.38206864998</v>
          </cell>
          <cell r="O332">
            <v>231934.5735312</v>
          </cell>
          <cell r="P332">
            <v>106967.19323804999</v>
          </cell>
          <cell r="Q332">
            <v>106967.19323804999</v>
          </cell>
          <cell r="S332">
            <v>200086.39853705</v>
          </cell>
          <cell r="T332">
            <v>208115.33588819997</v>
          </cell>
          <cell r="U332">
            <v>215788.22031835001</v>
          </cell>
          <cell r="V332">
            <v>204388.77322435001</v>
          </cell>
          <cell r="W332">
            <v>224425.38206864998</v>
          </cell>
          <cell r="X332">
            <v>231934.5735312</v>
          </cell>
          <cell r="Y332">
            <v>106967.19323804999</v>
          </cell>
          <cell r="Z332">
            <v>106967.19323804999</v>
          </cell>
          <cell r="AB332">
            <v>0</v>
          </cell>
          <cell r="AC332">
            <v>0</v>
          </cell>
          <cell r="AD332">
            <v>0</v>
          </cell>
          <cell r="AE332">
            <v>0</v>
          </cell>
          <cell r="AF332">
            <v>215253.41576499998</v>
          </cell>
          <cell r="AG332">
            <v>233103.33251884999</v>
          </cell>
          <cell r="AH332">
            <v>266715.80797794997</v>
          </cell>
          <cell r="AI332">
            <v>310121.69895039999</v>
          </cell>
        </row>
        <row r="333">
          <cell r="C333">
            <v>712</v>
          </cell>
          <cell r="I333" t="str">
            <v>New markets</v>
          </cell>
          <cell r="J333">
            <v>2689953.3492363999</v>
          </cell>
          <cell r="K333">
            <v>2718128.3208532501</v>
          </cell>
          <cell r="L333">
            <v>2732690.1039843997</v>
          </cell>
          <cell r="M333">
            <v>2664812.4985188497</v>
          </cell>
          <cell r="N333">
            <v>2707640.5043065995</v>
          </cell>
          <cell r="O333">
            <v>2656520.2878840994</v>
          </cell>
          <cell r="P333">
            <v>1334271.5078137999</v>
          </cell>
          <cell r="Q333">
            <v>1334271.5078137999</v>
          </cell>
          <cell r="S333">
            <v>2689953.3492363999</v>
          </cell>
          <cell r="T333">
            <v>2718128.3208532501</v>
          </cell>
          <cell r="U333">
            <v>2732690.1039843997</v>
          </cell>
          <cell r="V333">
            <v>2664812.4985188497</v>
          </cell>
          <cell r="W333">
            <v>2707640.5043065995</v>
          </cell>
          <cell r="X333">
            <v>2656520.2878840994</v>
          </cell>
          <cell r="Y333">
            <v>1334271.5078137999</v>
          </cell>
          <cell r="Z333">
            <v>1334271.5078137999</v>
          </cell>
          <cell r="AB333">
            <v>0</v>
          </cell>
          <cell r="AC333">
            <v>0</v>
          </cell>
          <cell r="AD333">
            <v>0</v>
          </cell>
          <cell r="AE333">
            <v>0</v>
          </cell>
          <cell r="AF333">
            <v>2473551.5635088999</v>
          </cell>
          <cell r="AG333">
            <v>2444549.8520263499</v>
          </cell>
          <cell r="AH333">
            <v>2323554.1668257001</v>
          </cell>
          <cell r="AI333">
            <v>2504536.1835503001</v>
          </cell>
        </row>
        <row r="334">
          <cell r="C334">
            <v>713</v>
          </cell>
          <cell r="H334" t="str">
            <v>M</v>
          </cell>
          <cell r="I334" t="str">
            <v>Avg capital excl. r.r. &amp; r.d.b.p. in units</v>
          </cell>
          <cell r="J334">
            <v>24392471.950704068</v>
          </cell>
          <cell r="K334">
            <v>24706519.452624068</v>
          </cell>
          <cell r="L334">
            <v>24576332.935323112</v>
          </cell>
          <cell r="M334">
            <v>24350480.11648431</v>
          </cell>
          <cell r="N334">
            <v>24674588.952861011</v>
          </cell>
          <cell r="O334">
            <v>24263126.306109164</v>
          </cell>
          <cell r="P334">
            <v>12178576.705927555</v>
          </cell>
          <cell r="Q334">
            <v>12178576.705927555</v>
          </cell>
          <cell r="S334">
            <v>24392471.950704068</v>
          </cell>
          <cell r="T334">
            <v>24706519.452624068</v>
          </cell>
          <cell r="U334">
            <v>24576332.935323112</v>
          </cell>
          <cell r="V334">
            <v>24350480.11648431</v>
          </cell>
          <cell r="W334">
            <v>24674588.952861011</v>
          </cell>
          <cell r="X334">
            <v>24263126.306109164</v>
          </cell>
          <cell r="Y334">
            <v>12178576.705927555</v>
          </cell>
          <cell r="Z334">
            <v>12178576.705927555</v>
          </cell>
          <cell r="AB334">
            <v>0</v>
          </cell>
          <cell r="AC334">
            <v>0</v>
          </cell>
          <cell r="AD334">
            <v>0</v>
          </cell>
          <cell r="AE334">
            <v>0</v>
          </cell>
          <cell r="AF334">
            <v>24124289.878110509</v>
          </cell>
          <cell r="AG334">
            <v>24615580.789622255</v>
          </cell>
          <cell r="AH334">
            <v>24202045.859475553</v>
          </cell>
          <cell r="AI334">
            <v>24148198.787475049</v>
          </cell>
        </row>
        <row r="336">
          <cell r="I336" t="str">
            <v>Capital excl. reval. reserve - Run off businesses</v>
          </cell>
        </row>
        <row r="337">
          <cell r="C337">
            <v>801</v>
          </cell>
          <cell r="D337" t="str">
            <v>A855301</v>
          </cell>
          <cell r="E337" t="str">
            <v>C_AEGON_USA</v>
          </cell>
          <cell r="F337" t="str">
            <v>C001</v>
          </cell>
          <cell r="G337" t="str">
            <v>L013</v>
          </cell>
          <cell r="I337" t="str">
            <v>Americas</v>
          </cell>
          <cell r="J337">
            <v>2446177.8176667001</v>
          </cell>
          <cell r="K337">
            <v>2328689.6224683998</v>
          </cell>
          <cell r="L337">
            <v>2309344.7337000999</v>
          </cell>
          <cell r="M337">
            <v>2092876.9720017</v>
          </cell>
          <cell r="N337">
            <v>1859733.6655230001</v>
          </cell>
          <cell r="O337">
            <v>1809016.0782059</v>
          </cell>
          <cell r="S337">
            <v>2446177.8176667001</v>
          </cell>
          <cell r="T337">
            <v>2328689.6224683998</v>
          </cell>
          <cell r="U337">
            <v>2309344.7337000999</v>
          </cell>
          <cell r="V337">
            <v>2092876.9720017</v>
          </cell>
          <cell r="W337">
            <v>1859733.6655230001</v>
          </cell>
          <cell r="X337">
            <v>1809016.0782059</v>
          </cell>
          <cell r="AB337">
            <v>2360814.2043710998</v>
          </cell>
          <cell r="AC337">
            <v>2271200.7999999998</v>
          </cell>
          <cell r="AD337">
            <v>2092876.9720017</v>
          </cell>
          <cell r="AF337">
            <v>1871589.9999251</v>
          </cell>
          <cell r="AG337">
            <v>1946453.6</v>
          </cell>
          <cell r="AH337">
            <v>1702526.4</v>
          </cell>
          <cell r="AI337">
            <v>1502670.4</v>
          </cell>
        </row>
        <row r="338">
          <cell r="C338">
            <v>802</v>
          </cell>
          <cell r="D338" t="str">
            <v>A855301</v>
          </cell>
          <cell r="E338" t="str">
            <v>C_AEGONUSD_USA</v>
          </cell>
          <cell r="F338" t="str">
            <v>C001</v>
          </cell>
          <cell r="G338" t="str">
            <v>L013</v>
          </cell>
          <cell r="I338" t="str">
            <v>Americas (USD)</v>
          </cell>
          <cell r="J338">
            <v>3257575</v>
          </cell>
          <cell r="K338">
            <v>2955340</v>
          </cell>
          <cell r="L338">
            <v>2970972</v>
          </cell>
          <cell r="M338">
            <v>2759249</v>
          </cell>
          <cell r="N338">
            <v>2388084</v>
          </cell>
          <cell r="O338">
            <v>2351540</v>
          </cell>
          <cell r="S338">
            <v>3257575</v>
          </cell>
          <cell r="T338">
            <v>2955340</v>
          </cell>
          <cell r="U338">
            <v>2970972</v>
          </cell>
          <cell r="V338">
            <v>2759249</v>
          </cell>
          <cell r="W338">
            <v>2388084</v>
          </cell>
          <cell r="X338">
            <v>2351540</v>
          </cell>
          <cell r="AB338">
            <v>3064809</v>
          </cell>
          <cell r="AC338">
            <v>2839001</v>
          </cell>
          <cell r="AD338">
            <v>2759249</v>
          </cell>
          <cell r="AF338">
            <v>2433067</v>
          </cell>
          <cell r="AG338">
            <v>2433067</v>
          </cell>
          <cell r="AH338">
            <v>2128158</v>
          </cell>
          <cell r="AI338">
            <v>1878338</v>
          </cell>
        </row>
        <row r="339">
          <cell r="C339">
            <v>803</v>
          </cell>
          <cell r="D339" t="str">
            <v>A855301</v>
          </cell>
          <cell r="E339" t="str">
            <v>C_AEGON_NL</v>
          </cell>
          <cell r="F339" t="str">
            <v>C002</v>
          </cell>
          <cell r="G339" t="str">
            <v>L013</v>
          </cell>
          <cell r="I339" t="str">
            <v>The Netherlands</v>
          </cell>
        </row>
        <row r="340">
          <cell r="C340">
            <v>804</v>
          </cell>
          <cell r="D340" t="str">
            <v>A855301</v>
          </cell>
          <cell r="E340" t="str">
            <v>C_AEGON_UK</v>
          </cell>
          <cell r="F340" t="str">
            <v>C003</v>
          </cell>
          <cell r="G340" t="str">
            <v>L013</v>
          </cell>
          <cell r="I340" t="str">
            <v>United Kingdom</v>
          </cell>
        </row>
        <row r="341">
          <cell r="C341">
            <v>805</v>
          </cell>
          <cell r="D341" t="str">
            <v>A855301</v>
          </cell>
          <cell r="E341" t="str">
            <v>LC</v>
          </cell>
          <cell r="F341" t="str">
            <v>C003</v>
          </cell>
          <cell r="G341" t="str">
            <v>L013</v>
          </cell>
          <cell r="I341" t="str">
            <v>United Kingdom (GBP)</v>
          </cell>
        </row>
        <row r="342">
          <cell r="C342">
            <v>806</v>
          </cell>
          <cell r="D342" t="str">
            <v>A855301</v>
          </cell>
          <cell r="E342" t="str">
            <v>C_AEGON_CEE</v>
          </cell>
          <cell r="F342" t="str">
            <v>C044</v>
          </cell>
          <cell r="G342" t="str">
            <v>L013</v>
          </cell>
          <cell r="I342" t="str">
            <v>Central Eastern Europe</v>
          </cell>
        </row>
        <row r="343">
          <cell r="C343">
            <v>807</v>
          </cell>
          <cell r="D343" t="str">
            <v>A855301</v>
          </cell>
          <cell r="E343" t="str">
            <v>C_AEGON_ASIA</v>
          </cell>
          <cell r="F343" t="str">
            <v>C043</v>
          </cell>
          <cell r="G343" t="str">
            <v>L013</v>
          </cell>
          <cell r="I343" t="str">
            <v>Asia</v>
          </cell>
        </row>
        <row r="344">
          <cell r="C344">
            <v>808</v>
          </cell>
          <cell r="D344" t="str">
            <v>A855301</v>
          </cell>
          <cell r="E344" t="str">
            <v>C_AEGONUSD_ASIA</v>
          </cell>
          <cell r="F344" t="str">
            <v>C043</v>
          </cell>
          <cell r="G344" t="str">
            <v>L013</v>
          </cell>
          <cell r="I344" t="str">
            <v>Asia (USD)</v>
          </cell>
        </row>
        <row r="345">
          <cell r="C345">
            <v>809</v>
          </cell>
          <cell r="D345" t="str">
            <v>A855301</v>
          </cell>
          <cell r="E345" t="str">
            <v>C_AEGON_OTH</v>
          </cell>
          <cell r="F345" t="str">
            <v>C040</v>
          </cell>
          <cell r="G345" t="str">
            <v>L013</v>
          </cell>
          <cell r="I345" t="str">
            <v>Spain and France</v>
          </cell>
        </row>
        <row r="346">
          <cell r="C346">
            <v>810</v>
          </cell>
          <cell r="D346" t="str">
            <v>A855301</v>
          </cell>
          <cell r="E346" t="str">
            <v>C_AEGON_VA</v>
          </cell>
          <cell r="F346" t="str">
            <v>C590</v>
          </cell>
          <cell r="G346" t="str">
            <v>L013</v>
          </cell>
          <cell r="I346" t="str">
            <v>Variable Annuities Europe</v>
          </cell>
        </row>
        <row r="347">
          <cell r="C347">
            <v>811</v>
          </cell>
          <cell r="D347" t="str">
            <v>A855301</v>
          </cell>
          <cell r="E347" t="str">
            <v>C_AEGON_AM</v>
          </cell>
          <cell r="F347" t="str">
            <v>C006</v>
          </cell>
          <cell r="G347" t="str">
            <v>L013</v>
          </cell>
          <cell r="I347" t="str">
            <v>Aegon Asset Management</v>
          </cell>
        </row>
        <row r="348">
          <cell r="C348">
            <v>812</v>
          </cell>
          <cell r="D348" t="str">
            <v>A855301</v>
          </cell>
          <cell r="E348" t="str">
            <v>C_AEGON_OTH</v>
          </cell>
          <cell r="F348" t="str">
            <v>C004</v>
          </cell>
          <cell r="G348" t="str">
            <v>L013</v>
          </cell>
          <cell r="I348" t="str">
            <v>New markets</v>
          </cell>
        </row>
        <row r="349">
          <cell r="C349">
            <v>813</v>
          </cell>
          <cell r="H349" t="str">
            <v>N</v>
          </cell>
          <cell r="I349" t="str">
            <v>Capital excl. reval. reserve - Run off businesses</v>
          </cell>
          <cell r="J349">
            <v>2446177.8176667001</v>
          </cell>
          <cell r="K349">
            <v>2328689.6224683998</v>
          </cell>
          <cell r="L349">
            <v>2309344.7337000999</v>
          </cell>
          <cell r="M349">
            <v>2092876.9720017</v>
          </cell>
          <cell r="N349">
            <v>1859733.6655230001</v>
          </cell>
          <cell r="O349">
            <v>1809016.0782059</v>
          </cell>
          <cell r="P349">
            <v>0</v>
          </cell>
          <cell r="Q349">
            <v>0</v>
          </cell>
          <cell r="S349">
            <v>2446177.8176667001</v>
          </cell>
          <cell r="T349">
            <v>2328689.6224683998</v>
          </cell>
          <cell r="U349">
            <v>2309344.7337000999</v>
          </cell>
          <cell r="V349">
            <v>2092876.9720017</v>
          </cell>
          <cell r="W349">
            <v>1859733.6655230001</v>
          </cell>
          <cell r="X349">
            <v>1809016.0782059</v>
          </cell>
          <cell r="Y349">
            <v>0</v>
          </cell>
          <cell r="Z349">
            <v>0</v>
          </cell>
          <cell r="AB349">
            <v>2360814.2043710998</v>
          </cell>
          <cell r="AC349">
            <v>2271200.7999999998</v>
          </cell>
          <cell r="AD349">
            <v>2092876.9720017</v>
          </cell>
          <cell r="AE349">
            <v>0</v>
          </cell>
          <cell r="AF349">
            <v>1871589.9999251</v>
          </cell>
          <cell r="AG349">
            <v>1946453.6</v>
          </cell>
          <cell r="AH349">
            <v>1702526.4</v>
          </cell>
          <cell r="AI349">
            <v>1502670.4</v>
          </cell>
        </row>
        <row r="350">
          <cell r="C350">
            <v>814</v>
          </cell>
          <cell r="D350" t="str">
            <v>A855302</v>
          </cell>
          <cell r="E350" t="str">
            <v>C_AEGON</v>
          </cell>
          <cell r="F350" t="str">
            <v>C511M</v>
          </cell>
          <cell r="G350" t="str">
            <v>L013</v>
          </cell>
          <cell r="H350" t="str">
            <v>O</v>
          </cell>
          <cell r="I350" t="str">
            <v>Reval. reserve - Run off businesses</v>
          </cell>
          <cell r="J350">
            <v>-7166.7793041999703</v>
          </cell>
          <cell r="K350">
            <v>198892.1282713</v>
          </cell>
          <cell r="L350">
            <v>395234.35676930001</v>
          </cell>
          <cell r="M350">
            <v>328983.6164914</v>
          </cell>
          <cell r="N350">
            <v>274230.2001284</v>
          </cell>
          <cell r="O350">
            <v>135672.7440607</v>
          </cell>
          <cell r="S350">
            <v>-7166.7793041999703</v>
          </cell>
          <cell r="T350">
            <v>198892.1282713</v>
          </cell>
          <cell r="U350">
            <v>395234.35676930001</v>
          </cell>
          <cell r="V350">
            <v>328983.6164914</v>
          </cell>
          <cell r="W350">
            <v>274230.2001284</v>
          </cell>
          <cell r="X350">
            <v>135672.7440607</v>
          </cell>
          <cell r="AB350">
            <v>9314.4353723999793</v>
          </cell>
          <cell r="AD350">
            <v>328983.6164914</v>
          </cell>
        </row>
        <row r="351">
          <cell r="C351">
            <v>815</v>
          </cell>
          <cell r="H351" t="str">
            <v>P</v>
          </cell>
          <cell r="I351" t="str">
            <v>Avg capital  - Run off businesses</v>
          </cell>
          <cell r="J351">
            <v>2404569.8390530003</v>
          </cell>
          <cell r="K351">
            <v>2448855.1952415998</v>
          </cell>
          <cell r="L351">
            <v>2537353.8651064499</v>
          </cell>
          <cell r="M351">
            <v>2395994.6141182999</v>
          </cell>
          <cell r="N351">
            <v>2277912.2270722496</v>
          </cell>
          <cell r="O351">
            <v>2183274.7053798498</v>
          </cell>
          <cell r="P351">
            <v>1210930.29424655</v>
          </cell>
          <cell r="Q351">
            <v>1210930.29424655</v>
          </cell>
          <cell r="S351">
            <v>2404569.8390530003</v>
          </cell>
          <cell r="T351">
            <v>2448855.1952415998</v>
          </cell>
          <cell r="U351">
            <v>2537353.8651064499</v>
          </cell>
          <cell r="V351">
            <v>2395994.6141182999</v>
          </cell>
          <cell r="W351">
            <v>2277912.2270722496</v>
          </cell>
          <cell r="X351">
            <v>2183274.7053798498</v>
          </cell>
          <cell r="Y351">
            <v>1210930.29424655</v>
          </cell>
          <cell r="Z351">
            <v>1210930.29424655</v>
          </cell>
          <cell r="AB351">
            <v>0</v>
          </cell>
          <cell r="AC351">
            <v>2320664.7198717496</v>
          </cell>
          <cell r="AD351">
            <v>2395994.6141182999</v>
          </cell>
          <cell r="AE351">
            <v>1210930.29424655</v>
          </cell>
          <cell r="AF351">
            <v>2146725.2942090998</v>
          </cell>
          <cell r="AG351">
            <v>2108827.2000000002</v>
          </cell>
          <cell r="AH351">
            <v>1824490</v>
          </cell>
          <cell r="AI351">
            <v>1602598.4</v>
          </cell>
        </row>
        <row r="352">
          <cell r="C352">
            <v>816</v>
          </cell>
          <cell r="H352" t="str">
            <v>Q</v>
          </cell>
          <cell r="I352" t="str">
            <v>Avg capital excl. r.r. - Run off businesses</v>
          </cell>
          <cell r="J352">
            <v>2403496.0110189002</v>
          </cell>
          <cell r="K352">
            <v>2344751.9134197496</v>
          </cell>
          <cell r="L352">
            <v>2335079.4690355998</v>
          </cell>
          <cell r="M352">
            <v>2226845.5881864</v>
          </cell>
          <cell r="N352">
            <v>1976305.3187623499</v>
          </cell>
          <cell r="O352">
            <v>1950946.5251038</v>
          </cell>
          <cell r="P352">
            <v>1046438.48600085</v>
          </cell>
          <cell r="Q352">
            <v>1046438.48600085</v>
          </cell>
          <cell r="S352">
            <v>2403496.0110189002</v>
          </cell>
          <cell r="T352">
            <v>2344751.9134197496</v>
          </cell>
          <cell r="U352">
            <v>2335079.4690355998</v>
          </cell>
          <cell r="V352">
            <v>2226845.5881864</v>
          </cell>
          <cell r="W352">
            <v>1976305.3187623499</v>
          </cell>
          <cell r="X352">
            <v>1950946.5251038</v>
          </cell>
          <cell r="Y352">
            <v>1046438.48600085</v>
          </cell>
          <cell r="Z352">
            <v>1046438.48600085</v>
          </cell>
          <cell r="AB352">
            <v>0</v>
          </cell>
          <cell r="AC352">
            <v>2316007.5021855496</v>
          </cell>
          <cell r="AD352">
            <v>2226845.5881864</v>
          </cell>
          <cell r="AE352">
            <v>1046438.48600085</v>
          </cell>
          <cell r="AF352">
            <v>1982233.4859634</v>
          </cell>
          <cell r="AG352">
            <v>2108827.2000000002</v>
          </cell>
          <cell r="AH352">
            <v>1824490</v>
          </cell>
          <cell r="AI352">
            <v>1602598.4</v>
          </cell>
        </row>
        <row r="353">
          <cell r="I353" t="str">
            <v xml:space="preserve"> </v>
          </cell>
        </row>
        <row r="354">
          <cell r="I354" t="str">
            <v>Total cap. excl. reval. res. &amp; remeas. def. ben. plans &amp; run-off businesses in units</v>
          </cell>
        </row>
        <row r="355">
          <cell r="C355">
            <v>901</v>
          </cell>
          <cell r="I355" t="str">
            <v>Americas</v>
          </cell>
          <cell r="J355">
            <v>12410959.891266692</v>
          </cell>
          <cell r="K355">
            <v>13018532.849549793</v>
          </cell>
          <cell r="L355">
            <v>12604352.190040991</v>
          </cell>
          <cell r="M355">
            <v>12434504.60944959</v>
          </cell>
          <cell r="N355">
            <v>13266184.705666889</v>
          </cell>
          <cell r="O355">
            <v>12806196.870316589</v>
          </cell>
          <cell r="P355">
            <v>0</v>
          </cell>
          <cell r="Q355">
            <v>0</v>
          </cell>
          <cell r="S355">
            <v>12410959.891266692</v>
          </cell>
          <cell r="T355">
            <v>13018532.849549793</v>
          </cell>
          <cell r="U355">
            <v>12604352.190040991</v>
          </cell>
          <cell r="V355">
            <v>12434504.60944959</v>
          </cell>
          <cell r="W355">
            <v>13266184.705666889</v>
          </cell>
          <cell r="X355">
            <v>12806196.870316589</v>
          </cell>
          <cell r="Y355">
            <v>0</v>
          </cell>
          <cell r="Z355">
            <v>0</v>
          </cell>
          <cell r="AB355">
            <v>12623750.316205587</v>
          </cell>
          <cell r="AC355">
            <v>12893153.583331589</v>
          </cell>
          <cell r="AD355">
            <v>12434504.60944959</v>
          </cell>
          <cell r="AE355">
            <v>0</v>
          </cell>
          <cell r="AF355">
            <v>12628543.878429191</v>
          </cell>
          <cell r="AG355">
            <v>13348746.208826099</v>
          </cell>
          <cell r="AH355">
            <v>13497500.926473601</v>
          </cell>
          <cell r="AI355">
            <v>13722956.231375901</v>
          </cell>
        </row>
        <row r="356">
          <cell r="C356">
            <v>902</v>
          </cell>
          <cell r="I356" t="str">
            <v>Americas (USD)</v>
          </cell>
          <cell r="J356">
            <v>16529404.084771901</v>
          </cell>
          <cell r="K356">
            <v>16523463.633931503</v>
          </cell>
          <cell r="L356">
            <v>16217164.223132599</v>
          </cell>
          <cell r="M356">
            <v>16395355.861967903</v>
          </cell>
          <cell r="N356">
            <v>17036770.001988601</v>
          </cell>
          <cell r="O356">
            <v>16648457.775049102</v>
          </cell>
          <cell r="P356">
            <v>0</v>
          </cell>
          <cell r="Q356">
            <v>0</v>
          </cell>
          <cell r="S356">
            <v>16529404.084771901</v>
          </cell>
          <cell r="T356">
            <v>16523463.633931503</v>
          </cell>
          <cell r="U356">
            <v>16217164.223132599</v>
          </cell>
          <cell r="V356">
            <v>16395355.861967903</v>
          </cell>
          <cell r="W356">
            <v>17036770.001988601</v>
          </cell>
          <cell r="X356">
            <v>16648457.775049102</v>
          </cell>
          <cell r="Y356">
            <v>0</v>
          </cell>
          <cell r="Z356">
            <v>0</v>
          </cell>
          <cell r="AB356">
            <v>16389834.856488701</v>
          </cell>
          <cell r="AC356">
            <v>16118056.073553201</v>
          </cell>
          <cell r="AD356">
            <v>16395355.861967903</v>
          </cell>
          <cell r="AE356">
            <v>0</v>
          </cell>
          <cell r="AF356">
            <v>16418789.3307584</v>
          </cell>
          <cell r="AG356">
            <v>16685932.761054698</v>
          </cell>
          <cell r="AH356">
            <v>16871876.158115901</v>
          </cell>
          <cell r="AI356">
            <v>17153695.2892466</v>
          </cell>
        </row>
        <row r="357">
          <cell r="C357">
            <v>903</v>
          </cell>
          <cell r="I357" t="str">
            <v>The Netherlands</v>
          </cell>
          <cell r="J357">
            <v>3802758.61039</v>
          </cell>
          <cell r="K357">
            <v>3762802.51443</v>
          </cell>
          <cell r="L357">
            <v>3816232.8452400002</v>
          </cell>
          <cell r="M357">
            <v>3935699.4326699995</v>
          </cell>
          <cell r="N357">
            <v>3993306.9027199997</v>
          </cell>
          <cell r="O357">
            <v>3768673.2278100001</v>
          </cell>
          <cell r="P357">
            <v>0</v>
          </cell>
          <cell r="Q357">
            <v>0</v>
          </cell>
          <cell r="S357">
            <v>3802758.61039</v>
          </cell>
          <cell r="T357">
            <v>3762802.51443</v>
          </cell>
          <cell r="U357">
            <v>3816232.8452400002</v>
          </cell>
          <cell r="V357">
            <v>3935699.4326699995</v>
          </cell>
          <cell r="W357">
            <v>3993306.9027199997</v>
          </cell>
          <cell r="X357">
            <v>3768673.2278100001</v>
          </cell>
          <cell r="Y357">
            <v>0</v>
          </cell>
          <cell r="Z357">
            <v>0</v>
          </cell>
          <cell r="AB357">
            <v>3805606.3074700003</v>
          </cell>
          <cell r="AC357">
            <v>4023802</v>
          </cell>
          <cell r="AD357">
            <v>3935699.4326699995</v>
          </cell>
          <cell r="AE357">
            <v>0</v>
          </cell>
          <cell r="AF357">
            <v>3885213.0000000005</v>
          </cell>
          <cell r="AG357">
            <v>3618000</v>
          </cell>
          <cell r="AH357">
            <v>3491000</v>
          </cell>
          <cell r="AI357">
            <v>3494000</v>
          </cell>
        </row>
        <row r="358">
          <cell r="C358">
            <v>904</v>
          </cell>
          <cell r="I358" t="str">
            <v>United Kingdom</v>
          </cell>
          <cell r="J358">
            <v>3062416.0439085243</v>
          </cell>
          <cell r="K358">
            <v>3184032.4373900238</v>
          </cell>
          <cell r="L358">
            <v>3274631.0539929196</v>
          </cell>
          <cell r="M358">
            <v>3225529.3821062203</v>
          </cell>
          <cell r="N358">
            <v>3111159.2420125203</v>
          </cell>
          <cell r="O358">
            <v>3125813.478931224</v>
          </cell>
          <cell r="P358">
            <v>0</v>
          </cell>
          <cell r="Q358">
            <v>0</v>
          </cell>
          <cell r="S358">
            <v>3062416.0439085243</v>
          </cell>
          <cell r="T358">
            <v>3184032.4373900238</v>
          </cell>
          <cell r="U358">
            <v>3274631.0539929196</v>
          </cell>
          <cell r="V358">
            <v>3225529.3821062203</v>
          </cell>
          <cell r="W358">
            <v>3111159.2420125203</v>
          </cell>
          <cell r="X358">
            <v>3125813.478931224</v>
          </cell>
          <cell r="Y358">
            <v>0</v>
          </cell>
          <cell r="Z358">
            <v>0</v>
          </cell>
          <cell r="AB358">
            <v>3014660.0116567239</v>
          </cell>
          <cell r="AC358">
            <v>3062359.4330341229</v>
          </cell>
          <cell r="AD358">
            <v>3225529.3821062203</v>
          </cell>
          <cell r="AE358">
            <v>0</v>
          </cell>
          <cell r="AF358">
            <v>3223096.9652736234</v>
          </cell>
          <cell r="AG358">
            <v>3178346.25</v>
          </cell>
          <cell r="AH358">
            <v>2974410</v>
          </cell>
          <cell r="AI358">
            <v>2902261.25</v>
          </cell>
        </row>
        <row r="359">
          <cell r="C359">
            <v>905</v>
          </cell>
          <cell r="I359" t="str">
            <v>United Kingdom (GBP)</v>
          </cell>
          <cell r="J359">
            <v>2552421.3790000002</v>
          </cell>
          <cell r="K359">
            <v>2576101.2489999998</v>
          </cell>
          <cell r="L359">
            <v>2608800.6880000001</v>
          </cell>
          <cell r="M359">
            <v>2616127.2400000002</v>
          </cell>
          <cell r="N359">
            <v>2630692.375</v>
          </cell>
          <cell r="O359">
            <v>2678716.8709999998</v>
          </cell>
          <cell r="P359">
            <v>0</v>
          </cell>
          <cell r="Q359">
            <v>0</v>
          </cell>
          <cell r="S359">
            <v>2552421.3790000002</v>
          </cell>
          <cell r="T359">
            <v>2576101.2489999998</v>
          </cell>
          <cell r="U359">
            <v>2608800.6880000001</v>
          </cell>
          <cell r="V359">
            <v>2616127.2400000002</v>
          </cell>
          <cell r="W359">
            <v>2630692.375</v>
          </cell>
          <cell r="X359">
            <v>2678716.8709999998</v>
          </cell>
          <cell r="Y359">
            <v>0</v>
          </cell>
          <cell r="Z359">
            <v>0</v>
          </cell>
          <cell r="AB359">
            <v>2518042.8930000002</v>
          </cell>
          <cell r="AC359">
            <v>2511034</v>
          </cell>
          <cell r="AD359">
            <v>2616127.2400000002</v>
          </cell>
          <cell r="AE359">
            <v>0</v>
          </cell>
          <cell r="AF359">
            <v>2739528</v>
          </cell>
          <cell r="AG359">
            <v>2542677</v>
          </cell>
          <cell r="AH359">
            <v>2379528</v>
          </cell>
          <cell r="AI359">
            <v>2321809</v>
          </cell>
        </row>
        <row r="360">
          <cell r="C360">
            <v>906</v>
          </cell>
          <cell r="I360" t="str">
            <v>Central Eastern Europe</v>
          </cell>
          <cell r="J360">
            <v>533566.11501930002</v>
          </cell>
          <cell r="K360">
            <v>541762.75939339993</v>
          </cell>
          <cell r="L360">
            <v>560856.63016039995</v>
          </cell>
          <cell r="M360">
            <v>580059.34636670002</v>
          </cell>
          <cell r="N360">
            <v>595173.15534039994</v>
          </cell>
          <cell r="O360">
            <v>590717.9611191001</v>
          </cell>
          <cell r="P360">
            <v>0</v>
          </cell>
          <cell r="Q360">
            <v>0</v>
          </cell>
          <cell r="S360">
            <v>533566.11501930002</v>
          </cell>
          <cell r="T360">
            <v>541762.75939339993</v>
          </cell>
          <cell r="U360">
            <v>560856.63016039995</v>
          </cell>
          <cell r="V360">
            <v>580059.34636670002</v>
          </cell>
          <cell r="W360">
            <v>595173.15534039994</v>
          </cell>
          <cell r="X360">
            <v>590717.9611191001</v>
          </cell>
          <cell r="Y360">
            <v>0</v>
          </cell>
          <cell r="Z360">
            <v>0</v>
          </cell>
          <cell r="AB360">
            <v>502634.85357639997</v>
          </cell>
          <cell r="AC360">
            <v>566183.286035</v>
          </cell>
          <cell r="AD360">
            <v>580059.34636670002</v>
          </cell>
          <cell r="AE360">
            <v>0</v>
          </cell>
          <cell r="AF360">
            <v>588599.25594350009</v>
          </cell>
          <cell r="AG360">
            <v>597869.92152089998</v>
          </cell>
          <cell r="AH360">
            <v>626921.50370510004</v>
          </cell>
          <cell r="AI360">
            <v>648966.70465259999</v>
          </cell>
        </row>
        <row r="361">
          <cell r="C361">
            <v>907</v>
          </cell>
          <cell r="I361" t="str">
            <v>Asia</v>
          </cell>
          <cell r="J361">
            <v>324686.89131189999</v>
          </cell>
          <cell r="K361">
            <v>333137.41473920003</v>
          </cell>
          <cell r="L361">
            <v>355744.4088342</v>
          </cell>
          <cell r="M361">
            <v>335361.7927848</v>
          </cell>
          <cell r="N361">
            <v>369434.74214600003</v>
          </cell>
          <cell r="O361">
            <v>358918.00948780001</v>
          </cell>
          <cell r="P361">
            <v>0</v>
          </cell>
          <cell r="Q361">
            <v>0</v>
          </cell>
          <cell r="S361">
            <v>324686.89131189999</v>
          </cell>
          <cell r="T361">
            <v>333137.41473920003</v>
          </cell>
          <cell r="U361">
            <v>355744.4088342</v>
          </cell>
          <cell r="V361">
            <v>335361.7927848</v>
          </cell>
          <cell r="W361">
            <v>369434.74214600003</v>
          </cell>
          <cell r="X361">
            <v>358918.00948780001</v>
          </cell>
          <cell r="Y361">
            <v>0</v>
          </cell>
          <cell r="Z361">
            <v>0</v>
          </cell>
          <cell r="AB361">
            <v>331724.62046589999</v>
          </cell>
          <cell r="AC361">
            <v>363154.25442419999</v>
          </cell>
          <cell r="AD361">
            <v>335361.7927848</v>
          </cell>
          <cell r="AE361">
            <v>0</v>
          </cell>
          <cell r="AF361">
            <v>384664.98839280003</v>
          </cell>
          <cell r="AG361">
            <v>352321.05001920002</v>
          </cell>
          <cell r="AH361">
            <v>409092.27811270003</v>
          </cell>
          <cell r="AI361">
            <v>466893.27046930004</v>
          </cell>
        </row>
        <row r="362">
          <cell r="C362">
            <v>908</v>
          </cell>
          <cell r="I362" t="str">
            <v>Asia (USD)</v>
          </cell>
          <cell r="J362">
            <v>432414.26180019998</v>
          </cell>
          <cell r="K362">
            <v>422778.60144860001</v>
          </cell>
          <cell r="L362">
            <v>457690.72796189995</v>
          </cell>
          <cell r="M362">
            <v>442171.6255506</v>
          </cell>
          <cell r="N362">
            <v>474405.73608269996</v>
          </cell>
          <cell r="O362">
            <v>466581.99505529995</v>
          </cell>
          <cell r="P362">
            <v>0</v>
          </cell>
          <cell r="Q362">
            <v>0</v>
          </cell>
          <cell r="S362">
            <v>432414.26180019998</v>
          </cell>
          <cell r="T362">
            <v>422778.60144860001</v>
          </cell>
          <cell r="U362">
            <v>457690.72796189995</v>
          </cell>
          <cell r="V362">
            <v>442171.6255506</v>
          </cell>
          <cell r="W362">
            <v>474405.73608269996</v>
          </cell>
          <cell r="X362">
            <v>466581.99505529995</v>
          </cell>
          <cell r="Y362">
            <v>0</v>
          </cell>
          <cell r="Z362">
            <v>0</v>
          </cell>
          <cell r="AB362">
            <v>430665.9455189</v>
          </cell>
          <cell r="AC362">
            <v>453942.81803540001</v>
          </cell>
          <cell r="AD362">
            <v>442171.6255506</v>
          </cell>
          <cell r="AE362">
            <v>0</v>
          </cell>
          <cell r="AF362">
            <v>500090.36526190001</v>
          </cell>
          <cell r="AG362">
            <v>531066.03143460001</v>
          </cell>
          <cell r="AH362">
            <v>511365.34767359996</v>
          </cell>
          <cell r="AI362">
            <v>583616.5881233</v>
          </cell>
        </row>
        <row r="363">
          <cell r="C363">
            <v>909</v>
          </cell>
          <cell r="I363" t="str">
            <v>Spain and France</v>
          </cell>
          <cell r="J363">
            <v>1485958.2676299997</v>
          </cell>
          <cell r="K363">
            <v>1494255.16836</v>
          </cell>
          <cell r="L363">
            <v>1463242.1009</v>
          </cell>
          <cell r="M363">
            <v>1351189.4900000002</v>
          </cell>
          <cell r="N363">
            <v>1365407.1889999998</v>
          </cell>
          <cell r="O363">
            <v>1265874.2890000001</v>
          </cell>
          <cell r="P363">
            <v>0</v>
          </cell>
          <cell r="Q363">
            <v>0</v>
          </cell>
          <cell r="S363">
            <v>1485958.2676299997</v>
          </cell>
          <cell r="T363">
            <v>1494255.16836</v>
          </cell>
          <cell r="U363">
            <v>1463242.1009</v>
          </cell>
          <cell r="V363">
            <v>1351189.4900000002</v>
          </cell>
          <cell r="W363">
            <v>1365407.1889999998</v>
          </cell>
          <cell r="X363">
            <v>1265874.2890000001</v>
          </cell>
          <cell r="Y363">
            <v>0</v>
          </cell>
          <cell r="Z363">
            <v>0</v>
          </cell>
          <cell r="AB363">
            <v>1467324.54336</v>
          </cell>
          <cell r="AC363">
            <v>1312961</v>
          </cell>
          <cell r="AD363">
            <v>1351189.4900000002</v>
          </cell>
          <cell r="AE363">
            <v>0</v>
          </cell>
          <cell r="AF363">
            <v>904401.26199999999</v>
          </cell>
          <cell r="AG363">
            <v>847636.5270157</v>
          </cell>
          <cell r="AH363">
            <v>876118.43732190004</v>
          </cell>
          <cell r="AI363">
            <v>914234.7749381999</v>
          </cell>
        </row>
        <row r="364">
          <cell r="C364">
            <v>910</v>
          </cell>
          <cell r="I364" t="str">
            <v>Variable Annuities Europe</v>
          </cell>
          <cell r="J364">
            <v>169285</v>
          </cell>
          <cell r="K364">
            <v>184633</v>
          </cell>
          <cell r="L364">
            <v>187723</v>
          </cell>
          <cell r="M364">
            <v>187998</v>
          </cell>
          <cell r="N364">
            <v>181807</v>
          </cell>
          <cell r="O364">
            <v>179053</v>
          </cell>
          <cell r="P364">
            <v>0</v>
          </cell>
          <cell r="Q364">
            <v>0</v>
          </cell>
          <cell r="S364">
            <v>169285</v>
          </cell>
          <cell r="T364">
            <v>184633</v>
          </cell>
          <cell r="U364">
            <v>187723</v>
          </cell>
          <cell r="V364">
            <v>187998</v>
          </cell>
          <cell r="W364">
            <v>181807</v>
          </cell>
          <cell r="X364">
            <v>179053</v>
          </cell>
          <cell r="Y364">
            <v>0</v>
          </cell>
          <cell r="Z364">
            <v>0</v>
          </cell>
          <cell r="AB364">
            <v>164553</v>
          </cell>
          <cell r="AC364">
            <v>188983</v>
          </cell>
          <cell r="AD364">
            <v>187998</v>
          </cell>
          <cell r="AE364">
            <v>0</v>
          </cell>
          <cell r="AF364">
            <v>184323</v>
          </cell>
          <cell r="AG364">
            <v>193784</v>
          </cell>
          <cell r="AH364">
            <v>209933</v>
          </cell>
          <cell r="AI364">
            <v>236669</v>
          </cell>
        </row>
        <row r="365">
          <cell r="C365">
            <v>911</v>
          </cell>
          <cell r="I365" t="str">
            <v>Aegon Asset Management</v>
          </cell>
          <cell r="J365">
            <v>205329.6371015</v>
          </cell>
          <cell r="K365">
            <v>221387.51180379998</v>
          </cell>
          <cell r="L365">
            <v>236733.28066409999</v>
          </cell>
          <cell r="M365">
            <v>213934.38647609999</v>
          </cell>
          <cell r="N365">
            <v>234916.25591790001</v>
          </cell>
          <cell r="O365">
            <v>249937.63884299999</v>
          </cell>
          <cell r="P365">
            <v>0</v>
          </cell>
          <cell r="Q365">
            <v>0</v>
          </cell>
          <cell r="S365">
            <v>205329.6371015</v>
          </cell>
          <cell r="T365">
            <v>221387.51180379998</v>
          </cell>
          <cell r="U365">
            <v>236733.28066409999</v>
          </cell>
          <cell r="V365">
            <v>213934.38647609999</v>
          </cell>
          <cell r="W365">
            <v>234916.25591790001</v>
          </cell>
          <cell r="X365">
            <v>249937.63884299999</v>
          </cell>
          <cell r="Y365">
            <v>0</v>
          </cell>
          <cell r="Z365">
            <v>0</v>
          </cell>
          <cell r="AB365">
            <v>194843.1599726</v>
          </cell>
          <cell r="AC365">
            <v>218601.27407639998</v>
          </cell>
          <cell r="AD365">
            <v>213934.38647609999</v>
          </cell>
          <cell r="AE365">
            <v>0</v>
          </cell>
          <cell r="AF365">
            <v>216572.32331059998</v>
          </cell>
          <cell r="AG365">
            <v>247605.3909613</v>
          </cell>
          <cell r="AH365">
            <v>285826.22499459999</v>
          </cell>
          <cell r="AI365">
            <v>334417.17290619999</v>
          </cell>
        </row>
        <row r="366">
          <cell r="C366">
            <v>912</v>
          </cell>
          <cell r="I366" t="str">
            <v>New markets</v>
          </cell>
          <cell r="J366">
            <v>2718825.9110627002</v>
          </cell>
          <cell r="K366">
            <v>2775175.8542963997</v>
          </cell>
          <cell r="L366">
            <v>2804299.4205586999</v>
          </cell>
          <cell r="M366">
            <v>2668543.0156275998</v>
          </cell>
          <cell r="N366">
            <v>2746738.3424042999</v>
          </cell>
          <cell r="O366">
            <v>2644500.8984498996</v>
          </cell>
          <cell r="P366">
            <v>0</v>
          </cell>
          <cell r="Q366">
            <v>0</v>
          </cell>
          <cell r="S366">
            <v>2718825.9110627002</v>
          </cell>
          <cell r="T366">
            <v>2775175.8542963997</v>
          </cell>
          <cell r="U366">
            <v>2804299.4205586999</v>
          </cell>
          <cell r="V366">
            <v>2668543.0156275998</v>
          </cell>
          <cell r="W366">
            <v>2746738.3424042999</v>
          </cell>
          <cell r="X366">
            <v>2644500.8984498996</v>
          </cell>
          <cell r="Y366">
            <v>0</v>
          </cell>
          <cell r="Z366">
            <v>0</v>
          </cell>
          <cell r="AB366">
            <v>2661080.1773748999</v>
          </cell>
          <cell r="AC366">
            <v>2649882.8145356001</v>
          </cell>
          <cell r="AD366">
            <v>2668543.0156275998</v>
          </cell>
          <cell r="AE366">
            <v>0</v>
          </cell>
          <cell r="AF366">
            <v>2278560.8296468998</v>
          </cell>
          <cell r="AG366">
            <v>2239216.8895171001</v>
          </cell>
          <cell r="AH366">
            <v>2407891.4441343001</v>
          </cell>
          <cell r="AI366">
            <v>2601180.9229663</v>
          </cell>
        </row>
        <row r="367">
          <cell r="C367">
            <v>913</v>
          </cell>
          <cell r="H367" t="str">
            <v>R</v>
          </cell>
          <cell r="I367" t="str">
            <v>Total cap. excl. r.r. &amp; r.d.b.p. &amp; r.o.b. in units</v>
          </cell>
          <cell r="J367">
            <v>21994960.45662792</v>
          </cell>
          <cell r="K367">
            <v>22740543.655666217</v>
          </cell>
          <cell r="L367">
            <v>22499515.509832609</v>
          </cell>
          <cell r="M367">
            <v>22264276.439853411</v>
          </cell>
          <cell r="N367">
            <v>23117389.192803707</v>
          </cell>
          <cell r="O367">
            <v>22345184.475507721</v>
          </cell>
          <cell r="P367">
            <v>0</v>
          </cell>
          <cell r="Q367">
            <v>0</v>
          </cell>
          <cell r="S367">
            <v>21994960.45662792</v>
          </cell>
          <cell r="T367">
            <v>22740543.655666217</v>
          </cell>
          <cell r="U367">
            <v>22499515.509832609</v>
          </cell>
          <cell r="V367">
            <v>22264276.439853411</v>
          </cell>
          <cell r="W367">
            <v>23117389.192803707</v>
          </cell>
          <cell r="X367">
            <v>22345184.475507721</v>
          </cell>
          <cell r="Y367">
            <v>0</v>
          </cell>
          <cell r="Z367">
            <v>0</v>
          </cell>
          <cell r="AB367">
            <v>22105096.812707212</v>
          </cell>
          <cell r="AC367">
            <v>22629197.83090131</v>
          </cell>
          <cell r="AD367">
            <v>22264276.439853407</v>
          </cell>
          <cell r="AE367">
            <v>0</v>
          </cell>
          <cell r="AF367">
            <v>22015414.673349712</v>
          </cell>
          <cell r="AG367">
            <v>22384309.348343197</v>
          </cell>
          <cell r="AH367">
            <v>22370802.370607905</v>
          </cell>
          <cell r="AI367">
            <v>22720398.404342201</v>
          </cell>
        </row>
        <row r="369">
          <cell r="I369" t="str">
            <v>Avg cap. excl. reval. res. &amp; remeas. def. ben. plans &amp; run-off businesses in units</v>
          </cell>
        </row>
        <row r="370">
          <cell r="C370">
            <v>1001</v>
          </cell>
          <cell r="I370" t="str">
            <v>Americas</v>
          </cell>
          <cell r="J370">
            <v>12517355.10373614</v>
          </cell>
          <cell r="K370">
            <v>12821141.58287769</v>
          </cell>
          <cell r="L370">
            <v>12614051.253123289</v>
          </cell>
          <cell r="M370">
            <v>12529127.462827589</v>
          </cell>
          <cell r="N370">
            <v>12857795.650037689</v>
          </cell>
          <cell r="O370">
            <v>12627801.732362539</v>
          </cell>
          <cell r="P370">
            <v>6217252.3047247948</v>
          </cell>
          <cell r="Q370">
            <v>6217252.3047247948</v>
          </cell>
          <cell r="R370">
            <v>6311875.1581027936</v>
          </cell>
          <cell r="S370">
            <v>12517355.10373614</v>
          </cell>
          <cell r="T370">
            <v>12821141.58287769</v>
          </cell>
          <cell r="U370">
            <v>12614051.253123289</v>
          </cell>
          <cell r="V370">
            <v>12529127.462827589</v>
          </cell>
          <cell r="W370">
            <v>12857795.650037689</v>
          </cell>
          <cell r="X370">
            <v>12627801.732362539</v>
          </cell>
          <cell r="Y370">
            <v>6217252.3047247948</v>
          </cell>
          <cell r="Z370">
            <v>6217252.3047247948</v>
          </cell>
          <cell r="AB370">
            <v>0</v>
          </cell>
          <cell r="AC370">
            <v>0</v>
          </cell>
          <cell r="AD370">
            <v>0</v>
          </cell>
          <cell r="AE370">
            <v>0</v>
          </cell>
          <cell r="AF370">
            <v>12538975.23641884</v>
          </cell>
          <cell r="AG370">
            <v>13120949.896078844</v>
          </cell>
          <cell r="AH370">
            <v>13423123.567649849</v>
          </cell>
          <cell r="AI370">
            <v>13610228.578924751</v>
          </cell>
        </row>
        <row r="371">
          <cell r="C371">
            <v>1002</v>
          </cell>
          <cell r="I371" t="str">
            <v>Americas (USD)</v>
          </cell>
          <cell r="J371">
            <v>16459619.470630301</v>
          </cell>
          <cell r="K371">
            <v>16456649.245210102</v>
          </cell>
          <cell r="L371">
            <v>16303499.53981065</v>
          </cell>
          <cell r="M371">
            <v>16392595.359228302</v>
          </cell>
          <cell r="N371">
            <v>16725886.320463452</v>
          </cell>
          <cell r="O371">
            <v>16531730.206993703</v>
          </cell>
          <cell r="P371">
            <v>8197677.9309839513</v>
          </cell>
          <cell r="Q371">
            <v>8197677.9309839513</v>
          </cell>
          <cell r="R371">
            <v>8194917.4282443505</v>
          </cell>
          <cell r="S371">
            <v>16459619.470630301</v>
          </cell>
          <cell r="T371">
            <v>16456649.245210102</v>
          </cell>
          <cell r="U371">
            <v>16303499.53981065</v>
          </cell>
          <cell r="V371">
            <v>16392595.359228302</v>
          </cell>
          <cell r="W371">
            <v>16725886.320463452</v>
          </cell>
          <cell r="X371">
            <v>16531730.206993703</v>
          </cell>
          <cell r="Y371">
            <v>8197677.9309839513</v>
          </cell>
          <cell r="Z371">
            <v>8197677.9309839513</v>
          </cell>
          <cell r="AB371">
            <v>0</v>
          </cell>
          <cell r="AC371">
            <v>0</v>
          </cell>
          <cell r="AD371">
            <v>0</v>
          </cell>
          <cell r="AE371">
            <v>0</v>
          </cell>
          <cell r="AF371">
            <v>16416895.98484835</v>
          </cell>
          <cell r="AG371">
            <v>16401994.41730395</v>
          </cell>
          <cell r="AH371">
            <v>16778904.459585302</v>
          </cell>
          <cell r="AI371">
            <v>17012785.723681249</v>
          </cell>
        </row>
        <row r="372">
          <cell r="C372">
            <v>1003</v>
          </cell>
          <cell r="I372" t="str">
            <v>The Netherlands</v>
          </cell>
          <cell r="J372">
            <v>3743129.4589300002</v>
          </cell>
          <cell r="K372">
            <v>3723151.4109500004</v>
          </cell>
          <cell r="L372">
            <v>3749866.576355</v>
          </cell>
          <cell r="M372">
            <v>3809599.8700700002</v>
          </cell>
          <cell r="N372">
            <v>3964503.1676949998</v>
          </cell>
          <cell r="O372">
            <v>3852186.33024</v>
          </cell>
          <cell r="P372">
            <v>1967849.7163349998</v>
          </cell>
          <cell r="Q372">
            <v>1967849.7163349998</v>
          </cell>
          <cell r="R372">
            <v>1902803.1537350002</v>
          </cell>
          <cell r="S372">
            <v>3743129.4589300002</v>
          </cell>
          <cell r="T372">
            <v>3723151.4109500004</v>
          </cell>
          <cell r="U372">
            <v>3749866.576355</v>
          </cell>
          <cell r="V372">
            <v>3809599.8700700002</v>
          </cell>
          <cell r="W372">
            <v>3964503.1676949998</v>
          </cell>
          <cell r="X372">
            <v>3852186.33024</v>
          </cell>
          <cell r="Y372">
            <v>1967849.7163349998</v>
          </cell>
          <cell r="Z372">
            <v>1967849.7163349998</v>
          </cell>
          <cell r="AB372">
            <v>0</v>
          </cell>
          <cell r="AC372">
            <v>0</v>
          </cell>
          <cell r="AD372">
            <v>0</v>
          </cell>
          <cell r="AE372">
            <v>0</v>
          </cell>
          <cell r="AF372">
            <v>3910456.216335</v>
          </cell>
          <cell r="AG372">
            <v>3820901</v>
          </cell>
          <cell r="AH372">
            <v>3554500</v>
          </cell>
          <cell r="AI372">
            <v>3492500</v>
          </cell>
        </row>
        <row r="373">
          <cell r="C373">
            <v>1004</v>
          </cell>
          <cell r="I373" t="str">
            <v>United Kingdom</v>
          </cell>
          <cell r="J373">
            <v>3038538.0277826241</v>
          </cell>
          <cell r="K373">
            <v>3099346.2245233739</v>
          </cell>
          <cell r="L373">
            <v>3144645.5328248218</v>
          </cell>
          <cell r="M373">
            <v>3120094.6968814721</v>
          </cell>
          <cell r="N373">
            <v>3168344.3120593703</v>
          </cell>
          <cell r="O373">
            <v>3175671.4305187222</v>
          </cell>
          <cell r="P373">
            <v>1612764.6910531102</v>
          </cell>
          <cell r="Q373">
            <v>1612764.6910531102</v>
          </cell>
          <cell r="R373">
            <v>1507330.005828362</v>
          </cell>
          <cell r="S373">
            <v>3038538.0277826241</v>
          </cell>
          <cell r="T373">
            <v>3099346.2245233739</v>
          </cell>
          <cell r="U373">
            <v>3144645.5328248218</v>
          </cell>
          <cell r="V373">
            <v>3120094.6968814721</v>
          </cell>
          <cell r="W373">
            <v>3168344.3120593703</v>
          </cell>
          <cell r="X373">
            <v>3175671.4305187222</v>
          </cell>
          <cell r="Y373">
            <v>1612764.6910531102</v>
          </cell>
          <cell r="Z373">
            <v>1612764.6910531102</v>
          </cell>
          <cell r="AB373">
            <v>0</v>
          </cell>
          <cell r="AC373">
            <v>0</v>
          </cell>
          <cell r="AD373">
            <v>0</v>
          </cell>
          <cell r="AE373">
            <v>0</v>
          </cell>
          <cell r="AF373">
            <v>3219073.3758843718</v>
          </cell>
          <cell r="AG373">
            <v>3120352.8415170615</v>
          </cell>
          <cell r="AH373">
            <v>3076378.125</v>
          </cell>
          <cell r="AI373">
            <v>2938335.625</v>
          </cell>
        </row>
        <row r="374">
          <cell r="C374">
            <v>1005</v>
          </cell>
          <cell r="I374" t="str">
            <v>United Kingdom (GBP)</v>
          </cell>
          <cell r="J374">
            <v>2535232.1359999999</v>
          </cell>
          <cell r="K374">
            <v>2547072.071</v>
          </cell>
          <cell r="L374">
            <v>2563421.7905000001</v>
          </cell>
          <cell r="M374">
            <v>2567085.0665000002</v>
          </cell>
          <cell r="N374">
            <v>2623409.8075000001</v>
          </cell>
          <cell r="O374">
            <v>2647422.0554999998</v>
          </cell>
          <cell r="P374">
            <v>1437113.62</v>
          </cell>
          <cell r="Q374">
            <v>1437113.62</v>
          </cell>
          <cell r="R374">
            <v>1259021.4465000001</v>
          </cell>
          <cell r="S374">
            <v>2535232.1359999999</v>
          </cell>
          <cell r="T374">
            <v>2547072.071</v>
          </cell>
          <cell r="U374">
            <v>2563421.7905000001</v>
          </cell>
          <cell r="V374">
            <v>2567085.0665000002</v>
          </cell>
          <cell r="W374">
            <v>2623409.8075000001</v>
          </cell>
          <cell r="X374">
            <v>2647422.0554999998</v>
          </cell>
          <cell r="Y374">
            <v>1437113.62</v>
          </cell>
          <cell r="Z374">
            <v>1437113.62</v>
          </cell>
          <cell r="AB374">
            <v>0</v>
          </cell>
          <cell r="AC374">
            <v>0</v>
          </cell>
          <cell r="AD374">
            <v>0</v>
          </cell>
          <cell r="AE374">
            <v>0</v>
          </cell>
          <cell r="AF374">
            <v>2673577.62</v>
          </cell>
          <cell r="AG374">
            <v>2526855.5</v>
          </cell>
          <cell r="AH374">
            <v>2461102.5</v>
          </cell>
          <cell r="AI374">
            <v>2350668.5</v>
          </cell>
        </row>
        <row r="375">
          <cell r="C375">
            <v>1006</v>
          </cell>
          <cell r="I375" t="str">
            <v>Central Eastern Europe</v>
          </cell>
          <cell r="J375">
            <v>518100.48429784999</v>
          </cell>
          <cell r="K375">
            <v>522198.80648489995</v>
          </cell>
          <cell r="L375">
            <v>531745.74186840001</v>
          </cell>
          <cell r="M375">
            <v>541347.09997155005</v>
          </cell>
          <cell r="N375">
            <v>587616.25085354992</v>
          </cell>
          <cell r="O375">
            <v>585388.65374290012</v>
          </cell>
          <cell r="P375">
            <v>290029.67318335001</v>
          </cell>
          <cell r="Q375">
            <v>290029.67318335001</v>
          </cell>
          <cell r="R375">
            <v>251317.42678819998</v>
          </cell>
          <cell r="S375">
            <v>518100.48429784999</v>
          </cell>
          <cell r="T375">
            <v>522198.80648489995</v>
          </cell>
          <cell r="U375">
            <v>531745.74186840001</v>
          </cell>
          <cell r="V375">
            <v>541347.09997155005</v>
          </cell>
          <cell r="W375">
            <v>587616.25085354992</v>
          </cell>
          <cell r="X375">
            <v>585388.65374290012</v>
          </cell>
          <cell r="Y375">
            <v>290029.67318335001</v>
          </cell>
          <cell r="Z375">
            <v>290029.67318335001</v>
          </cell>
          <cell r="AB375">
            <v>0</v>
          </cell>
          <cell r="AC375">
            <v>0</v>
          </cell>
          <cell r="AD375">
            <v>0</v>
          </cell>
          <cell r="AE375">
            <v>0</v>
          </cell>
          <cell r="AF375">
            <v>584329.30115510011</v>
          </cell>
          <cell r="AG375">
            <v>582026.60377794993</v>
          </cell>
          <cell r="AH375">
            <v>612395.71261300007</v>
          </cell>
          <cell r="AI375">
            <v>637944.10417885007</v>
          </cell>
        </row>
        <row r="376">
          <cell r="C376">
            <v>1007</v>
          </cell>
          <cell r="I376" t="str">
            <v>Asia</v>
          </cell>
          <cell r="J376">
            <v>328205.75591169996</v>
          </cell>
          <cell r="K376">
            <v>332431.01762535004</v>
          </cell>
          <cell r="L376">
            <v>343734.51467285003</v>
          </cell>
          <cell r="M376">
            <v>333543.20664814999</v>
          </cell>
          <cell r="N376">
            <v>352398.26099595003</v>
          </cell>
          <cell r="O376">
            <v>347139.90110160003</v>
          </cell>
          <cell r="P376">
            <v>167680.8963924</v>
          </cell>
          <cell r="Q376">
            <v>167680.8963924</v>
          </cell>
          <cell r="R376">
            <v>165862.31023295</v>
          </cell>
          <cell r="S376">
            <v>328205.75591169996</v>
          </cell>
          <cell r="T376">
            <v>332431.01762535004</v>
          </cell>
          <cell r="U376">
            <v>343734.51467285003</v>
          </cell>
          <cell r="V376">
            <v>333543.20664814999</v>
          </cell>
          <cell r="W376">
            <v>352398.26099595003</v>
          </cell>
          <cell r="X376">
            <v>347139.90110160003</v>
          </cell>
          <cell r="Y376">
            <v>167680.8963924</v>
          </cell>
          <cell r="Z376">
            <v>167680.8963924</v>
          </cell>
          <cell r="AB376">
            <v>0</v>
          </cell>
          <cell r="AC376">
            <v>0</v>
          </cell>
          <cell r="AD376">
            <v>0</v>
          </cell>
          <cell r="AE376">
            <v>0</v>
          </cell>
          <cell r="AF376">
            <v>360013.39058880002</v>
          </cell>
          <cell r="AG376">
            <v>357737.6522217</v>
          </cell>
          <cell r="AH376">
            <v>380706.66406595003</v>
          </cell>
          <cell r="AI376">
            <v>437992.77429100004</v>
          </cell>
        </row>
        <row r="377">
          <cell r="C377">
            <v>1008</v>
          </cell>
          <cell r="I377" t="str">
            <v>Asia (USD)</v>
          </cell>
          <cell r="J377">
            <v>431540.10368229996</v>
          </cell>
          <cell r="K377">
            <v>426722.2735065</v>
          </cell>
          <cell r="L377">
            <v>444178.33676314994</v>
          </cell>
          <cell r="M377">
            <v>436418.78555749997</v>
          </cell>
          <cell r="N377">
            <v>458288.67345875001</v>
          </cell>
          <cell r="O377">
            <v>454376.81026824994</v>
          </cell>
          <cell r="P377">
            <v>221085.8127753</v>
          </cell>
          <cell r="Q377">
            <v>221085.8127753</v>
          </cell>
          <cell r="R377">
            <v>215332.97275945</v>
          </cell>
          <cell r="S377">
            <v>431540.10368229996</v>
          </cell>
          <cell r="T377">
            <v>426722.2735065</v>
          </cell>
          <cell r="U377">
            <v>444178.33676314994</v>
          </cell>
          <cell r="V377">
            <v>436418.78555749997</v>
          </cell>
          <cell r="W377">
            <v>458288.67345875001</v>
          </cell>
          <cell r="X377">
            <v>454376.81026824994</v>
          </cell>
          <cell r="Y377">
            <v>221085.8127753</v>
          </cell>
          <cell r="Z377">
            <v>221085.8127753</v>
          </cell>
          <cell r="AB377">
            <v>0</v>
          </cell>
          <cell r="AC377">
            <v>0</v>
          </cell>
          <cell r="AD377">
            <v>0</v>
          </cell>
          <cell r="AE377">
            <v>0</v>
          </cell>
          <cell r="AF377">
            <v>471130.99540625</v>
          </cell>
          <cell r="AG377">
            <v>492504.42473500001</v>
          </cell>
          <cell r="AH377">
            <v>521215.68955409998</v>
          </cell>
          <cell r="AI377">
            <v>547490.96789844998</v>
          </cell>
        </row>
        <row r="378">
          <cell r="C378">
            <v>1009</v>
          </cell>
          <cell r="I378" t="str">
            <v>Spain and France</v>
          </cell>
          <cell r="J378">
            <v>1476641.7104949998</v>
          </cell>
          <cell r="K378">
            <v>1480790.1608600002</v>
          </cell>
          <cell r="L378">
            <v>1465283.6271299999</v>
          </cell>
          <cell r="M378">
            <v>1409257.9186800001</v>
          </cell>
          <cell r="N378">
            <v>1358298.1095</v>
          </cell>
          <cell r="O378">
            <v>1308531.6595000001</v>
          </cell>
          <cell r="P378">
            <v>675594.74500000011</v>
          </cell>
          <cell r="Q378">
            <v>675594.74500000011</v>
          </cell>
          <cell r="R378">
            <v>733662.27168000001</v>
          </cell>
          <cell r="S378">
            <v>1476641.7104949998</v>
          </cell>
          <cell r="T378">
            <v>1480790.1608600002</v>
          </cell>
          <cell r="U378">
            <v>1465283.6271299999</v>
          </cell>
          <cell r="V378">
            <v>1409257.9186800001</v>
          </cell>
          <cell r="W378">
            <v>1358298.1095</v>
          </cell>
          <cell r="X378">
            <v>1308531.6595000001</v>
          </cell>
          <cell r="Y378">
            <v>675594.74500000011</v>
          </cell>
          <cell r="Z378">
            <v>675594.74500000011</v>
          </cell>
          <cell r="AB378">
            <v>0</v>
          </cell>
          <cell r="AC378">
            <v>0</v>
          </cell>
          <cell r="AD378">
            <v>0</v>
          </cell>
          <cell r="AE378">
            <v>0</v>
          </cell>
          <cell r="AF378">
            <v>1127794.9560000002</v>
          </cell>
          <cell r="AG378">
            <v>1080298.76350785</v>
          </cell>
          <cell r="AH378">
            <v>861877.48216879996</v>
          </cell>
          <cell r="AI378">
            <v>895176.60613005003</v>
          </cell>
        </row>
        <row r="379">
          <cell r="C379">
            <v>1010</v>
          </cell>
          <cell r="I379" t="str">
            <v>Variable Annuities Europe</v>
          </cell>
          <cell r="J379">
            <v>166919</v>
          </cell>
          <cell r="K379">
            <v>174593</v>
          </cell>
          <cell r="L379">
            <v>176138</v>
          </cell>
          <cell r="M379">
            <v>176275.5</v>
          </cell>
          <cell r="N379">
            <v>184902.5</v>
          </cell>
          <cell r="O379">
            <v>183525.5</v>
          </cell>
          <cell r="P379">
            <v>93999</v>
          </cell>
          <cell r="Q379">
            <v>93999</v>
          </cell>
          <cell r="R379">
            <v>82276.5</v>
          </cell>
          <cell r="S379">
            <v>166919</v>
          </cell>
          <cell r="T379">
            <v>174593</v>
          </cell>
          <cell r="U379">
            <v>176138</v>
          </cell>
          <cell r="V379">
            <v>176275.5</v>
          </cell>
          <cell r="W379">
            <v>184902.5</v>
          </cell>
          <cell r="X379">
            <v>183525.5</v>
          </cell>
          <cell r="Y379">
            <v>93999</v>
          </cell>
          <cell r="Z379">
            <v>93999</v>
          </cell>
          <cell r="AB379">
            <v>0</v>
          </cell>
          <cell r="AC379">
            <v>0</v>
          </cell>
          <cell r="AD379">
            <v>0</v>
          </cell>
          <cell r="AE379">
            <v>0</v>
          </cell>
          <cell r="AF379">
            <v>186160.5</v>
          </cell>
          <cell r="AG379">
            <v>191383.5</v>
          </cell>
          <cell r="AH379">
            <v>201858.5</v>
          </cell>
          <cell r="AI379">
            <v>223301</v>
          </cell>
        </row>
        <row r="380">
          <cell r="C380">
            <v>1011</v>
          </cell>
          <cell r="I380" t="str">
            <v>Aegon Asset Management</v>
          </cell>
          <cell r="J380">
            <v>200086.39853705</v>
          </cell>
          <cell r="K380">
            <v>208115.33588819997</v>
          </cell>
          <cell r="L380">
            <v>215788.22031835001</v>
          </cell>
          <cell r="M380">
            <v>204388.77322435001</v>
          </cell>
          <cell r="N380">
            <v>224425.38206864998</v>
          </cell>
          <cell r="O380">
            <v>231934.5735312</v>
          </cell>
          <cell r="P380">
            <v>106967.19323804999</v>
          </cell>
          <cell r="Q380">
            <v>106967.19323804999</v>
          </cell>
          <cell r="R380">
            <v>97421.579986299999</v>
          </cell>
          <cell r="S380">
            <v>200086.39853705</v>
          </cell>
          <cell r="T380">
            <v>208115.33588819997</v>
          </cell>
          <cell r="U380">
            <v>215788.22031835001</v>
          </cell>
          <cell r="V380">
            <v>204388.77322435001</v>
          </cell>
          <cell r="W380">
            <v>224425.38206864998</v>
          </cell>
          <cell r="X380">
            <v>231934.5735312</v>
          </cell>
          <cell r="Y380">
            <v>106967.19323804999</v>
          </cell>
          <cell r="Z380">
            <v>106967.19323804999</v>
          </cell>
          <cell r="AB380">
            <v>0</v>
          </cell>
          <cell r="AC380">
            <v>0</v>
          </cell>
          <cell r="AD380">
            <v>0</v>
          </cell>
          <cell r="AE380">
            <v>0</v>
          </cell>
          <cell r="AF380">
            <v>215253.41576499998</v>
          </cell>
          <cell r="AG380">
            <v>233103.33251884999</v>
          </cell>
          <cell r="AH380">
            <v>266715.80797794997</v>
          </cell>
          <cell r="AI380">
            <v>310121.69895039999</v>
          </cell>
        </row>
        <row r="381">
          <cell r="C381">
            <v>1012</v>
          </cell>
          <cell r="I381" t="str">
            <v>New markets</v>
          </cell>
          <cell r="J381">
            <v>2689953.3492363999</v>
          </cell>
          <cell r="K381">
            <v>2718128.3208532501</v>
          </cell>
          <cell r="L381">
            <v>2732690.1039843997</v>
          </cell>
          <cell r="M381">
            <v>2664812.4985188497</v>
          </cell>
          <cell r="N381">
            <v>2707640.5043065995</v>
          </cell>
          <cell r="O381">
            <v>2656520.2878840994</v>
          </cell>
          <cell r="P381">
            <v>1334271.5078137999</v>
          </cell>
          <cell r="Q381">
            <v>1334271.5078137999</v>
          </cell>
          <cell r="R381">
            <v>1330540.0886874499</v>
          </cell>
          <cell r="S381">
            <v>2689953.3492363999</v>
          </cell>
          <cell r="T381">
            <v>2718128.3208532501</v>
          </cell>
          <cell r="U381">
            <v>2732690.1039843997</v>
          </cell>
          <cell r="V381">
            <v>2664812.4985188497</v>
          </cell>
          <cell r="W381">
            <v>2707640.5043065995</v>
          </cell>
          <cell r="X381">
            <v>2656520.2878840994</v>
          </cell>
          <cell r="Y381">
            <v>1334271.5078137999</v>
          </cell>
          <cell r="Z381">
            <v>1334271.5078137999</v>
          </cell>
          <cell r="AB381">
            <v>0</v>
          </cell>
          <cell r="AC381">
            <v>0</v>
          </cell>
          <cell r="AD381">
            <v>0</v>
          </cell>
          <cell r="AE381">
            <v>0</v>
          </cell>
          <cell r="AF381">
            <v>2473551.5635088999</v>
          </cell>
          <cell r="AG381">
            <v>2444549.8520263499</v>
          </cell>
          <cell r="AH381">
            <v>2323554.1668257001</v>
          </cell>
          <cell r="AI381">
            <v>2504536.1835503001</v>
          </cell>
        </row>
        <row r="382">
          <cell r="C382">
            <v>1013</v>
          </cell>
          <cell r="H382" t="str">
            <v>S</v>
          </cell>
          <cell r="I382" t="str">
            <v>Avg cap. excl. r.r. &amp; r.d.b.p. &amp; r.o.b. in units</v>
          </cell>
          <cell r="J382">
            <v>21988975.939685166</v>
          </cell>
          <cell r="K382">
            <v>22361767.539204314</v>
          </cell>
          <cell r="L382">
            <v>22241253.466287512</v>
          </cell>
          <cell r="M382">
            <v>22123634.528297909</v>
          </cell>
          <cell r="N382">
            <v>22698283.634098656</v>
          </cell>
          <cell r="O382">
            <v>22312179.781005364</v>
          </cell>
          <cell r="P382">
            <v>11132138.219926704</v>
          </cell>
          <cell r="Q382">
            <v>11132138.219926704</v>
          </cell>
          <cell r="R382">
            <v>11052548.406353606</v>
          </cell>
          <cell r="S382">
            <v>21988975.939685166</v>
          </cell>
          <cell r="T382">
            <v>22361767.539204314</v>
          </cell>
          <cell r="U382">
            <v>22241253.466287512</v>
          </cell>
          <cell r="V382">
            <v>22123634.528297909</v>
          </cell>
          <cell r="W382">
            <v>22698283.634098656</v>
          </cell>
          <cell r="X382">
            <v>22312179.781005364</v>
          </cell>
          <cell r="Y382">
            <v>11132138.219926704</v>
          </cell>
          <cell r="Z382">
            <v>11132138.219926704</v>
          </cell>
          <cell r="AB382">
            <v>0</v>
          </cell>
          <cell r="AC382">
            <v>0</v>
          </cell>
          <cell r="AD382">
            <v>0</v>
          </cell>
          <cell r="AE382">
            <v>0</v>
          </cell>
          <cell r="AF382">
            <v>22142056.392147109</v>
          </cell>
          <cell r="AG382">
            <v>22506753.589622252</v>
          </cell>
          <cell r="AH382">
            <v>22377555.859475553</v>
          </cell>
          <cell r="AI382">
            <v>22545600.387475051</v>
          </cell>
        </row>
        <row r="384">
          <cell r="C384">
            <v>1014</v>
          </cell>
          <cell r="H384" t="str">
            <v>S/M = T</v>
          </cell>
          <cell r="I384" t="str">
            <v>Ratio cap. excl. r.r. &amp; r.d.b.p. &amp; r.o.b. in units</v>
          </cell>
          <cell r="J384">
            <v>0.90146566465767619</v>
          </cell>
          <cell r="K384">
            <v>0.90509582226197716</v>
          </cell>
          <cell r="L384">
            <v>0.90498666032964448</v>
          </cell>
          <cell r="M384">
            <v>0.90855023894666798</v>
          </cell>
          <cell r="N384">
            <v>0.91990523844032657</v>
          </cell>
          <cell r="O384">
            <v>0.91959212096206355</v>
          </cell>
          <cell r="P384">
            <v>0.9140754694683223</v>
          </cell>
          <cell r="Q384">
            <v>0.9140754694683223</v>
          </cell>
          <cell r="S384">
            <v>0.90146566465767619</v>
          </cell>
          <cell r="T384">
            <v>0.90509582226197716</v>
          </cell>
          <cell r="U384">
            <v>0.90498666032964448</v>
          </cell>
          <cell r="V384">
            <v>0.90855023894666798</v>
          </cell>
          <cell r="W384">
            <v>0.91990523844032657</v>
          </cell>
          <cell r="X384">
            <v>0.91959212096206355</v>
          </cell>
          <cell r="Y384">
            <v>0.9140754694683223</v>
          </cell>
          <cell r="Z384">
            <v>0.9140754694683223</v>
          </cell>
          <cell r="AB384">
            <v>0</v>
          </cell>
          <cell r="AC384">
            <v>0</v>
          </cell>
          <cell r="AD384">
            <v>0</v>
          </cell>
          <cell r="AE384">
            <v>0</v>
          </cell>
          <cell r="AF384">
            <v>0.91783246280082187</v>
          </cell>
          <cell r="AG384">
            <v>0.91432957775714685</v>
          </cell>
          <cell r="AH384">
            <v>0.92461422432659024</v>
          </cell>
          <cell r="AI384">
            <v>0.9336348680038522</v>
          </cell>
        </row>
        <row r="387">
          <cell r="I387" t="str">
            <v>Return on Capital excl. r.r. &amp; r.d.b.p.</v>
          </cell>
        </row>
        <row r="388">
          <cell r="C388">
            <v>1101</v>
          </cell>
          <cell r="I388" t="str">
            <v>Americas</v>
          </cell>
          <cell r="J388">
            <v>5.7635269607401236E-2</v>
          </cell>
          <cell r="K388">
            <v>6.7690545462806284E-2</v>
          </cell>
          <cell r="L388">
            <v>7.1126801447866733E-2</v>
          </cell>
          <cell r="M388">
            <v>7.1673802968061376E-2</v>
          </cell>
          <cell r="N388">
            <v>6.0076710297684445E-2</v>
          </cell>
          <cell r="O388">
            <v>7.087285956255121E-2</v>
          </cell>
          <cell r="P388" t="str">
            <v/>
          </cell>
          <cell r="Q388" t="str">
            <v/>
          </cell>
          <cell r="S388">
            <v>5.7635269607401236E-2</v>
          </cell>
          <cell r="T388">
            <v>6.2197287631835824E-2</v>
          </cell>
          <cell r="U388">
            <v>6.5783952870831525E-2</v>
          </cell>
          <cell r="V388">
            <v>6.7915809819199563E-2</v>
          </cell>
          <cell r="W388">
            <v>6.0076710297684445E-2</v>
          </cell>
          <cell r="X388">
            <v>6.6000918950391702E-2</v>
          </cell>
          <cell r="Y388" t="str">
            <v/>
          </cell>
          <cell r="Z388" t="str">
            <v/>
          </cell>
          <cell r="AF388">
            <v>6.6213321970677114E-2</v>
          </cell>
          <cell r="AG388">
            <v>6.5357683419823509E-2</v>
          </cell>
          <cell r="AH388">
            <v>6.9815798578857724E-2</v>
          </cell>
          <cell r="AI388">
            <v>7.6015069816053035E-2</v>
          </cell>
        </row>
        <row r="389">
          <cell r="C389">
            <v>1102</v>
          </cell>
          <cell r="I389" t="str">
            <v>Americas (USD)</v>
          </cell>
          <cell r="J389">
            <v>5.7421129131811965E-2</v>
          </cell>
          <cell r="K389">
            <v>6.7700312777751195E-2</v>
          </cell>
          <cell r="L389">
            <v>6.9047100753682325E-2</v>
          </cell>
          <cell r="M389">
            <v>7.1054631599308291E-2</v>
          </cell>
          <cell r="N389">
            <v>6.1929767703859259E-2</v>
          </cell>
          <cell r="O389">
            <v>7.0712252976345855E-2</v>
          </cell>
          <cell r="P389" t="str">
            <v/>
          </cell>
          <cell r="Q389" t="str">
            <v/>
          </cell>
          <cell r="S389">
            <v>5.7421129131811965E-2</v>
          </cell>
          <cell r="T389">
            <v>6.2808525652306865E-2</v>
          </cell>
          <cell r="U389">
            <v>6.5196109811083314E-2</v>
          </cell>
          <cell r="V389">
            <v>6.670320639728701E-2</v>
          </cell>
          <cell r="W389">
            <v>6.0929767703859258E-2</v>
          </cell>
          <cell r="X389">
            <v>6.6160066007369678E-2</v>
          </cell>
          <cell r="Y389" t="str">
            <v/>
          </cell>
          <cell r="Z389" t="str">
            <v/>
          </cell>
          <cell r="AF389">
            <v>6.5741501083602466E-2</v>
          </cell>
          <cell r="AG389">
            <v>6.5354912821256314E-2</v>
          </cell>
          <cell r="AH389">
            <v>6.9815798578882385E-2</v>
          </cell>
          <cell r="AI389">
            <v>7.6015069816087258E-2</v>
          </cell>
        </row>
        <row r="390">
          <cell r="C390">
            <v>1103</v>
          </cell>
          <cell r="I390" t="str">
            <v>The Netherlands</v>
          </cell>
          <cell r="J390">
            <v>6.8545852558715412E-2</v>
          </cell>
          <cell r="K390">
            <v>6.2937005277529073E-2</v>
          </cell>
          <cell r="L390">
            <v>7.301913132764172E-2</v>
          </cell>
          <cell r="M390">
            <v>7.1927763897935315E-2</v>
          </cell>
          <cell r="N390">
            <v>6.5718196954167266E-2</v>
          </cell>
          <cell r="O390">
            <v>5.9514255112814489E-2</v>
          </cell>
          <cell r="P390" t="str">
            <v/>
          </cell>
          <cell r="Q390" t="str">
            <v/>
          </cell>
          <cell r="S390">
            <v>6.8545852558715412E-2</v>
          </cell>
          <cell r="T390">
            <v>6.5925333919570811E-2</v>
          </cell>
          <cell r="U390">
            <v>6.8083489052606319E-2</v>
          </cell>
          <cell r="V390">
            <v>6.834891035294359E-2</v>
          </cell>
          <cell r="W390">
            <v>6.5718196954167266E-2</v>
          </cell>
          <cell r="X390">
            <v>6.3574287172329533E-2</v>
          </cell>
          <cell r="Y390" t="str">
            <v/>
          </cell>
          <cell r="Z390" t="str">
            <v/>
          </cell>
          <cell r="AF390">
            <v>6.6716000785328869E-2</v>
          </cell>
          <cell r="AG390">
            <v>7.0245211796903406E-2</v>
          </cell>
          <cell r="AH390">
            <v>8.2121254747503161E-2</v>
          </cell>
          <cell r="AI390">
            <v>8.2834645669291343E-2</v>
          </cell>
        </row>
        <row r="391">
          <cell r="C391">
            <v>1104</v>
          </cell>
          <cell r="I391" t="str">
            <v>United Kingdom</v>
          </cell>
          <cell r="J391">
            <v>6.3927602175363099E-2</v>
          </cell>
          <cell r="K391">
            <v>3.0219727826762407E-2</v>
          </cell>
          <cell r="L391">
            <v>5.2886964902973899E-2</v>
          </cell>
          <cell r="M391">
            <v>3.2648812056062348E-2</v>
          </cell>
          <cell r="N391">
            <v>2.6422491727607189E-2</v>
          </cell>
          <cell r="O391">
            <v>3.706173128936556E-2</v>
          </cell>
          <cell r="P391" t="str">
            <v/>
          </cell>
          <cell r="Q391" t="str">
            <v/>
          </cell>
          <cell r="S391">
            <v>6.3927602175363099E-2</v>
          </cell>
          <cell r="T391">
            <v>4.6769193981447299E-2</v>
          </cell>
          <cell r="U391">
            <v>4.8147303383515465E-2</v>
          </cell>
          <cell r="V391">
            <v>4.4428618898763518E-2</v>
          </cell>
          <cell r="W391">
            <v>2.6422491727607189E-2</v>
          </cell>
          <cell r="X391">
            <v>3.1711629651166549E-2</v>
          </cell>
          <cell r="Y391" t="str">
            <v/>
          </cell>
          <cell r="Z391" t="str">
            <v/>
          </cell>
          <cell r="AF391">
            <v>5.8209663025627995E-2</v>
          </cell>
          <cell r="AG391">
            <v>4.1002975143604584E-2</v>
          </cell>
          <cell r="AH391">
            <v>4.7944366396767302E-2</v>
          </cell>
          <cell r="AI391">
            <v>6.908119966724359E-2</v>
          </cell>
        </row>
        <row r="392">
          <cell r="C392">
            <v>1105</v>
          </cell>
          <cell r="I392" t="str">
            <v>United Kingdom (GBP)</v>
          </cell>
          <cell r="J392">
            <v>6.3601276471039497E-2</v>
          </cell>
          <cell r="K392">
            <v>3.0736468312521494E-2</v>
          </cell>
          <cell r="L392">
            <v>4.9842753335992598E-2</v>
          </cell>
          <cell r="M392">
            <v>3.1787026096199683E-2</v>
          </cell>
          <cell r="N392">
            <v>2.7143470988186431E-2</v>
          </cell>
          <cell r="O392">
            <v>3.7784512594878923E-2</v>
          </cell>
          <cell r="P392" t="str">
            <v/>
          </cell>
          <cell r="Q392" t="str">
            <v/>
          </cell>
          <cell r="S392">
            <v>6.3601276471039497E-2</v>
          </cell>
          <cell r="T392">
            <v>4.7021048742047947E-2</v>
          </cell>
          <cell r="U392">
            <v>4.7761680807688105E-2</v>
          </cell>
          <cell r="V392">
            <v>4.3755854243328791E-2</v>
          </cell>
          <cell r="W392">
            <v>2.7143470988186431E-2</v>
          </cell>
          <cell r="X392">
            <v>3.2340895484392104E-2</v>
          </cell>
          <cell r="Y392" t="str">
            <v/>
          </cell>
          <cell r="Z392" t="str">
            <v/>
          </cell>
          <cell r="AF392">
            <v>5.9573359235405327E-2</v>
          </cell>
          <cell r="AG392">
            <v>4.0506867131895746E-2</v>
          </cell>
          <cell r="AH392">
            <v>4.7944366396767302E-2</v>
          </cell>
          <cell r="AI392">
            <v>6.908119966724359E-2</v>
          </cell>
        </row>
        <row r="393">
          <cell r="C393">
            <v>1106</v>
          </cell>
          <cell r="I393" t="str">
            <v>Central Eastern Europe</v>
          </cell>
          <cell r="J393">
            <v>0.1321042213831492</v>
          </cell>
          <cell r="K393">
            <v>0.12760495868105137</v>
          </cell>
          <cell r="L393">
            <v>9.6855027569823254E-2</v>
          </cell>
          <cell r="M393">
            <v>0.13754400238352274</v>
          </cell>
          <cell r="N393">
            <v>8.8098751702668732E-2</v>
          </cell>
          <cell r="O393">
            <v>4.6810494556040735E-2</v>
          </cell>
          <cell r="P393" t="str">
            <v/>
          </cell>
          <cell r="Q393" t="str">
            <v/>
          </cell>
          <cell r="S393">
            <v>0.1321042213831492</v>
          </cell>
          <cell r="T393">
            <v>0.1293361996654678</v>
          </cell>
          <cell r="U393">
            <v>0.11696107870051438</v>
          </cell>
          <cell r="V393">
            <v>0.12239823281251941</v>
          </cell>
          <cell r="W393">
            <v>8.8098751702668732E-2</v>
          </cell>
          <cell r="X393">
            <v>6.7622245548656756E-2</v>
          </cell>
          <cell r="Y393" t="str">
            <v/>
          </cell>
          <cell r="Z393" t="str">
            <v/>
          </cell>
          <cell r="AF393">
            <v>7.1102771789587113E-2</v>
          </cell>
          <cell r="AG393">
            <v>9.9195232967437194E-2</v>
          </cell>
          <cell r="AH393">
            <v>0.10972417065526265</v>
          </cell>
          <cell r="AI393">
            <v>0.12486367278059854</v>
          </cell>
        </row>
        <row r="394">
          <cell r="C394">
            <v>1107</v>
          </cell>
          <cell r="I394" t="str">
            <v>Asia</v>
          </cell>
          <cell r="J394">
            <v>4.1305578509909097E-2</v>
          </cell>
          <cell r="K394">
            <v>-1.0739642324469991E-2</v>
          </cell>
          <cell r="L394">
            <v>6.280992653087189E-2</v>
          </cell>
          <cell r="M394">
            <v>-0.12285168017307031</v>
          </cell>
          <cell r="N394">
            <v>2.8377179566454278E-2</v>
          </cell>
          <cell r="O394">
            <v>5.92914496495116E-2</v>
          </cell>
          <cell r="P394" t="str">
            <v/>
          </cell>
          <cell r="Q394" t="str">
            <v/>
          </cell>
          <cell r="S394">
            <v>4.1305578509909097E-2</v>
          </cell>
          <cell r="T394">
            <v>1.5020467197515017E-2</v>
          </cell>
          <cell r="U394">
            <v>2.6742031836462649E-2</v>
          </cell>
          <cell r="V394">
            <v>-1.0043575371888951E-2</v>
          </cell>
          <cell r="W394">
            <v>2.8377179566454278E-2</v>
          </cell>
          <cell r="X394">
            <v>4.3275775312385266E-2</v>
          </cell>
          <cell r="Y394" t="str">
            <v/>
          </cell>
          <cell r="Z394" t="str">
            <v/>
          </cell>
          <cell r="AF394">
            <v>-8.2374258272721566E-3</v>
          </cell>
          <cell r="AG394">
            <v>-3.4088877702038743E-2</v>
          </cell>
          <cell r="AH394">
            <v>-2.6379883609445424E-2</v>
          </cell>
          <cell r="AI394">
            <v>3.582520169288173E-3</v>
          </cell>
        </row>
        <row r="395">
          <cell r="C395">
            <v>1108</v>
          </cell>
          <cell r="I395" t="str">
            <v>Asia (USD)</v>
          </cell>
          <cell r="J395">
            <v>4.1156696606523234E-2</v>
          </cell>
          <cell r="K395">
            <v>-1.1286530965500767E-2</v>
          </cell>
          <cell r="L395">
            <v>5.0393441710633646E-2</v>
          </cell>
          <cell r="M395">
            <v>-0.12040204147600078</v>
          </cell>
          <cell r="N395">
            <v>2.7245969358489712E-2</v>
          </cell>
          <cell r="O395">
            <v>5.9301421451707442E-2</v>
          </cell>
          <cell r="P395" t="str">
            <v/>
          </cell>
          <cell r="Q395" t="str">
            <v/>
          </cell>
          <cell r="S395">
            <v>4.1156696606523234E-2</v>
          </cell>
          <cell r="T395">
            <v>1.5167418917263085E-2</v>
          </cell>
          <cell r="U395">
            <v>2.6512043448919279E-2</v>
          </cell>
          <cell r="V395">
            <v>-9.862938534832803E-3</v>
          </cell>
          <cell r="W395">
            <v>2.7245969358489712E-2</v>
          </cell>
          <cell r="X395">
            <v>4.3390979674689766E-2</v>
          </cell>
          <cell r="Y395" t="str">
            <v/>
          </cell>
          <cell r="Z395" t="str">
            <v/>
          </cell>
          <cell r="AF395">
            <v>-8.1829867397615434E-3</v>
          </cell>
          <cell r="AG395">
            <v>-3.0951181547865411E-2</v>
          </cell>
          <cell r="AH395">
            <v>-2.4085512245496161E-2</v>
          </cell>
          <cell r="AI395">
            <v>3.5825201528508228E-3</v>
          </cell>
        </row>
        <row r="396">
          <cell r="C396">
            <v>1109</v>
          </cell>
          <cell r="I396" t="str">
            <v>Spain and France</v>
          </cell>
          <cell r="J396">
            <v>5.1879459191708513E-2</v>
          </cell>
          <cell r="K396">
            <v>3.8331493224559858E-2</v>
          </cell>
          <cell r="L396">
            <v>3.6638259010067432E-2</v>
          </cell>
          <cell r="M396">
            <v>2.3779838195828219E-2</v>
          </cell>
          <cell r="N396">
            <v>2.7732191233827228E-2</v>
          </cell>
          <cell r="O396">
            <v>2.3069687963327416E-2</v>
          </cell>
          <cell r="P396" t="str">
            <v/>
          </cell>
          <cell r="Q396" t="str">
            <v/>
          </cell>
          <cell r="S396">
            <v>5.1879459191708513E-2</v>
          </cell>
          <cell r="T396">
            <v>4.3952301554597721E-2</v>
          </cell>
          <cell r="U396">
            <v>4.1642384460165556E-2</v>
          </cell>
          <cell r="V396">
            <v>3.8418382264200621E-2</v>
          </cell>
          <cell r="W396">
            <v>2.7732191233827228E-2</v>
          </cell>
          <cell r="X396">
            <v>2.5928298909454087E-2</v>
          </cell>
          <cell r="Y396" t="str">
            <v/>
          </cell>
          <cell r="Z396" t="str">
            <v/>
          </cell>
          <cell r="AF396">
            <v>2.4571842472400626E-2</v>
          </cell>
          <cell r="AG396">
            <v>1.932428389736679E-2</v>
          </cell>
          <cell r="AH396">
            <v>3.4064006320390208E-2</v>
          </cell>
          <cell r="AI396">
            <v>5.1874680015100504E-2</v>
          </cell>
        </row>
        <row r="397">
          <cell r="C397">
            <v>1110</v>
          </cell>
          <cell r="I397" t="str">
            <v>Variable Annuities Europe</v>
          </cell>
          <cell r="J397">
            <v>3.2135347084514043E-2</v>
          </cell>
          <cell r="K397">
            <v>-2.8729674156466753E-2</v>
          </cell>
          <cell r="L397">
            <v>4.6781500868637088E-3</v>
          </cell>
          <cell r="M397">
            <v>4.5383504797887399E-5</v>
          </cell>
          <cell r="N397">
            <v>2.3490758643068644E-2</v>
          </cell>
          <cell r="O397">
            <v>3.402524444831917E-2</v>
          </cell>
          <cell r="P397" t="str">
            <v/>
          </cell>
          <cell r="Q397" t="str">
            <v/>
          </cell>
          <cell r="S397">
            <v>3.2135347084514043E-2</v>
          </cell>
          <cell r="T397">
            <v>9.9660352935111956E-4</v>
          </cell>
          <cell r="U397">
            <v>2.217957889079396E-3</v>
          </cell>
          <cell r="V397">
            <v>1.6735167394220979E-3</v>
          </cell>
          <cell r="W397">
            <v>2.3490758643068644E-2</v>
          </cell>
          <cell r="X397">
            <v>2.8846127649836125E-2</v>
          </cell>
          <cell r="Y397" t="str">
            <v/>
          </cell>
          <cell r="Z397" t="str">
            <v/>
          </cell>
          <cell r="AF397">
            <v>1.8330956352179975E-2</v>
          </cell>
          <cell r="AG397">
            <v>3.6850094182622847E-2</v>
          </cell>
          <cell r="AH397">
            <v>9.0053800062915357E-2</v>
          </cell>
          <cell r="AI397">
            <v>0.1405989001392739</v>
          </cell>
        </row>
        <row r="398">
          <cell r="C398">
            <v>1111</v>
          </cell>
          <cell r="I398" t="str">
            <v>Aegon Asset Management</v>
          </cell>
          <cell r="J398">
            <v>0.38815815564204248</v>
          </cell>
          <cell r="K398">
            <v>0.29588320980381644</v>
          </cell>
          <cell r="L398">
            <v>0.27067921838286291</v>
          </cell>
          <cell r="M398">
            <v>0.3791225024680972</v>
          </cell>
          <cell r="N398">
            <v>0.22993931426443853</v>
          </cell>
          <cell r="O398">
            <v>0.30483766081769209</v>
          </cell>
          <cell r="P398" t="str">
            <v/>
          </cell>
          <cell r="Q398" t="str">
            <v/>
          </cell>
          <cell r="S398">
            <v>0.38815815564204248</v>
          </cell>
          <cell r="T398">
            <v>0.32492319809111242</v>
          </cell>
          <cell r="U398">
            <v>0.30531847002214418</v>
          </cell>
          <cell r="V398">
            <v>0.33164831748461404</v>
          </cell>
          <cell r="W398">
            <v>0.22993931426443853</v>
          </cell>
          <cell r="X398">
            <v>0.2636661914010574</v>
          </cell>
          <cell r="Y398" t="str">
            <v/>
          </cell>
          <cell r="Z398" t="str">
            <v/>
          </cell>
          <cell r="AF398">
            <v>0.27146730231679489</v>
          </cell>
          <cell r="AG398">
            <v>0.2177238723886365</v>
          </cell>
          <cell r="AH398">
            <v>0.22839553618710193</v>
          </cell>
          <cell r="AI398">
            <v>0.24278209356044447</v>
          </cell>
        </row>
        <row r="399">
          <cell r="C399">
            <v>1112</v>
          </cell>
          <cell r="I399" t="str">
            <v>New markets</v>
          </cell>
          <cell r="J399">
            <v>8.8342249707586251E-2</v>
          </cell>
          <cell r="K399">
            <v>6.4157272182520722E-2</v>
          </cell>
          <cell r="L399">
            <v>6.792245329851701E-2</v>
          </cell>
          <cell r="M399">
            <v>5.4221830618968757E-2</v>
          </cell>
          <cell r="N399">
            <v>5.7189138688282029E-2</v>
          </cell>
          <cell r="O399">
            <v>5.8391825952720772E-2</v>
          </cell>
          <cell r="P399" t="str">
            <v/>
          </cell>
          <cell r="Q399" t="str">
            <v/>
          </cell>
          <cell r="S399">
            <v>8.8342249707586251E-2</v>
          </cell>
          <cell r="T399">
            <v>7.5424001479681604E-2</v>
          </cell>
          <cell r="U399">
            <v>7.2704334346358382E-2</v>
          </cell>
          <cell r="V399">
            <v>6.9472641817463487E-2</v>
          </cell>
          <cell r="W399">
            <v>5.7189138688282029E-2</v>
          </cell>
          <cell r="X399">
            <v>5.8340736192097072E-2</v>
          </cell>
          <cell r="Y399" t="str">
            <v/>
          </cell>
          <cell r="Z399" t="str">
            <v/>
          </cell>
          <cell r="AF399">
            <v>5.1804302497993573E-2</v>
          </cell>
          <cell r="AG399">
            <v>5.081510184737318E-2</v>
          </cell>
          <cell r="AH399">
            <v>7.1272467639882986E-2</v>
          </cell>
          <cell r="AI399">
            <v>9.3570232162466738E-2</v>
          </cell>
        </row>
        <row r="400">
          <cell r="C400">
            <v>1113</v>
          </cell>
          <cell r="H400" t="str">
            <v>QTD: F*4/M YTD: F*(x/4)/M FY: F/M</v>
          </cell>
          <cell r="I400" t="str">
            <v>Return on Capital</v>
          </cell>
          <cell r="J400">
            <v>6.3479677689694189E-2</v>
          </cell>
          <cell r="K400">
            <v>6.1965859010812516E-2</v>
          </cell>
          <cell r="L400">
            <v>6.8741647951840332E-2</v>
          </cell>
          <cell r="M400">
            <v>6.4803284978096287E-2</v>
          </cell>
          <cell r="N400">
            <v>5.6366659999089241E-2</v>
          </cell>
          <cell r="O400">
            <v>6.327760528427151E-2</v>
          </cell>
          <cell r="P400" t="str">
            <v/>
          </cell>
          <cell r="Q400" t="str">
            <v/>
          </cell>
          <cell r="S400">
            <v>6.3479677689694189E-2</v>
          </cell>
          <cell r="T400">
            <v>6.2295034402506E-2</v>
          </cell>
          <cell r="U400">
            <v>6.4647623897153714E-2</v>
          </cell>
          <cell r="V400">
            <v>6.5144461804354264E-2</v>
          </cell>
          <cell r="W400">
            <v>5.6366659999089241E-2</v>
          </cell>
          <cell r="X400">
            <v>6.0289009309310838E-2</v>
          </cell>
          <cell r="Y400" t="str">
            <v/>
          </cell>
          <cell r="Z400" t="str">
            <v/>
          </cell>
          <cell r="AF400">
            <v>6.3749410499305187E-2</v>
          </cell>
          <cell r="AG400">
            <v>6.1584845901373642E-2</v>
          </cell>
          <cell r="AH400">
            <v>6.8982794533390651E-2</v>
          </cell>
          <cell r="AI400">
            <v>7.797839928472329E-2</v>
          </cell>
        </row>
        <row r="401">
          <cell r="C401">
            <v>1114</v>
          </cell>
          <cell r="H401" t="str">
            <v>QTD: G*4/Q YTD: G*(x/4)/Q FY: G/Q</v>
          </cell>
          <cell r="I401" t="str">
            <v>Net run-off earnings</v>
          </cell>
          <cell r="J401">
            <v>4.9605617104501384E-2</v>
          </cell>
          <cell r="K401">
            <v>1.4019854956192618E-2</v>
          </cell>
          <cell r="L401">
            <v>2.932895892519018E-2</v>
          </cell>
          <cell r="M401">
            <v>1.8179927919012614E-3</v>
          </cell>
          <cell r="N401">
            <v>1.9971355458739274E-3</v>
          </cell>
          <cell r="O401">
            <v>3.4120944067217961E-2</v>
          </cell>
          <cell r="P401" t="str">
            <v/>
          </cell>
          <cell r="Q401" t="str">
            <v/>
          </cell>
          <cell r="S401">
            <v>4.9605617104501384E-2</v>
          </cell>
          <cell r="T401">
            <v>3.2434131666272271E-2</v>
          </cell>
          <cell r="U401">
            <v>3.148864058356908E-2</v>
          </cell>
          <cell r="V401">
            <v>2.5218836997870555E-2</v>
          </cell>
          <cell r="W401">
            <v>1.9971355458739274E-3</v>
          </cell>
          <cell r="X401">
            <v>1.8072019390446455E-2</v>
          </cell>
          <cell r="Y401" t="str">
            <v/>
          </cell>
          <cell r="Z401" t="str">
            <v/>
          </cell>
          <cell r="AF401">
            <v>1.4026136234141571E-2</v>
          </cell>
          <cell r="AG401">
            <v>7.3543958461840774E-3</v>
          </cell>
          <cell r="AH401">
            <v>2.1386798502595245E-2</v>
          </cell>
          <cell r="AI401">
            <v>2.0863617485204031E-2</v>
          </cell>
        </row>
        <row r="403">
          <cell r="I403" t="str">
            <v>Return on Capital excl. r.r. &amp; r.d.b.p. &amp; r.o.b.</v>
          </cell>
        </row>
        <row r="404">
          <cell r="C404">
            <v>1201</v>
          </cell>
          <cell r="I404" t="str">
            <v>Americas</v>
          </cell>
          <cell r="J404">
            <v>6.8701995720655051E-2</v>
          </cell>
          <cell r="K404">
            <v>8.0069906143629341E-2</v>
          </cell>
          <cell r="L404">
            <v>8.4293604913800141E-2</v>
          </cell>
          <cell r="M404">
            <v>8.4412638326030395E-2</v>
          </cell>
          <cell r="N404">
            <v>6.9310790954014559E-2</v>
          </cell>
          <cell r="O404">
            <v>8.1822442238795853E-2</v>
          </cell>
          <cell r="P404" t="str">
            <v/>
          </cell>
          <cell r="Q404" t="str">
            <v/>
          </cell>
          <cell r="S404">
            <v>6.8701995720655051E-2</v>
          </cell>
          <cell r="T404">
            <v>7.3572032091332895E-2</v>
          </cell>
          <cell r="U404">
            <v>7.7961702481817899E-2</v>
          </cell>
          <cell r="V404">
            <v>7.9986723928158546E-2</v>
          </cell>
          <cell r="W404">
            <v>6.9310790954014559E-2</v>
          </cell>
          <cell r="X404">
            <v>7.619780564603304E-2</v>
          </cell>
          <cell r="Y404" t="str">
            <v/>
          </cell>
          <cell r="Z404" t="str">
            <v/>
          </cell>
          <cell r="AF404">
            <v>7.6680705592740761E-2</v>
          </cell>
          <cell r="AG404">
            <v>7.5862110432832849E-2</v>
          </cell>
          <cell r="AH404">
            <v>7.9305260976129069E-2</v>
          </cell>
          <cell r="AI404">
            <v>8.4965810691319005E-2</v>
          </cell>
        </row>
        <row r="405">
          <cell r="C405">
            <v>1202</v>
          </cell>
          <cell r="I405" t="str">
            <v>Americas (USD)</v>
          </cell>
          <cell r="J405">
            <v>6.8449282872932435E-2</v>
          </cell>
          <cell r="K405">
            <v>8.0083330857427804E-2</v>
          </cell>
          <cell r="L405">
            <v>8.1828196548990373E-2</v>
          </cell>
          <cell r="M405">
            <v>8.3676985977440319E-2</v>
          </cell>
          <cell r="N405">
            <v>7.1305229128606012E-2</v>
          </cell>
          <cell r="O405">
            <v>8.1642609332023566E-2</v>
          </cell>
          <cell r="P405" t="str">
            <v/>
          </cell>
          <cell r="Q405" t="str">
            <v/>
          </cell>
          <cell r="S405">
            <v>6.8449282872932435E-2</v>
          </cell>
          <cell r="T405">
            <v>7.4296790282096709E-2</v>
          </cell>
          <cell r="U405">
            <v>7.726436055414497E-2</v>
          </cell>
          <cell r="V405">
            <v>7.8552560765235577E-2</v>
          </cell>
          <cell r="W405">
            <v>7.0305229128606012E-2</v>
          </cell>
          <cell r="X405">
            <v>7.6386767428092542E-2</v>
          </cell>
          <cell r="Y405" t="str">
            <v/>
          </cell>
          <cell r="Z405" t="str">
            <v/>
          </cell>
          <cell r="AF405">
            <v>7.6137822296073132E-2</v>
          </cell>
          <cell r="AG405">
            <v>7.5858377697583551E-2</v>
          </cell>
          <cell r="AH405">
            <v>7.9305260976144085E-2</v>
          </cell>
          <cell r="AI405">
            <v>8.4965810691343957E-2</v>
          </cell>
        </row>
        <row r="406">
          <cell r="C406">
            <v>1203</v>
          </cell>
          <cell r="I406" t="str">
            <v>The Netherlands</v>
          </cell>
          <cell r="J406">
            <v>6.8545852558715412E-2</v>
          </cell>
          <cell r="K406">
            <v>6.2937005277529073E-2</v>
          </cell>
          <cell r="L406">
            <v>7.301913132764172E-2</v>
          </cell>
          <cell r="M406">
            <v>7.1927763897935315E-2</v>
          </cell>
          <cell r="N406">
            <v>6.5718196954167266E-2</v>
          </cell>
          <cell r="O406">
            <v>5.9514255112814489E-2</v>
          </cell>
          <cell r="P406" t="str">
            <v/>
          </cell>
          <cell r="Q406" t="str">
            <v/>
          </cell>
          <cell r="S406">
            <v>6.8545852558715412E-2</v>
          </cell>
          <cell r="T406">
            <v>6.5925333919570811E-2</v>
          </cell>
          <cell r="U406">
            <v>6.8083489052606319E-2</v>
          </cell>
          <cell r="V406">
            <v>6.834891035294359E-2</v>
          </cell>
          <cell r="W406">
            <v>6.5718196954167266E-2</v>
          </cell>
          <cell r="X406">
            <v>6.3574287172329533E-2</v>
          </cell>
          <cell r="Y406" t="str">
            <v/>
          </cell>
          <cell r="Z406" t="str">
            <v/>
          </cell>
          <cell r="AF406">
            <v>6.6716000785328869E-2</v>
          </cell>
          <cell r="AG406">
            <v>7.0245211796903406E-2</v>
          </cell>
          <cell r="AH406">
            <v>8.2121254747503161E-2</v>
          </cell>
          <cell r="AI406">
            <v>8.2834645669291343E-2</v>
          </cell>
        </row>
        <row r="407">
          <cell r="C407">
            <v>1204</v>
          </cell>
          <cell r="I407" t="str">
            <v>United Kingdom</v>
          </cell>
          <cell r="J407">
            <v>6.3927602175363099E-2</v>
          </cell>
          <cell r="K407">
            <v>3.0219727826762407E-2</v>
          </cell>
          <cell r="L407">
            <v>5.2886964902973899E-2</v>
          </cell>
          <cell r="M407">
            <v>3.2648812056062348E-2</v>
          </cell>
          <cell r="N407">
            <v>2.6422491727607189E-2</v>
          </cell>
          <cell r="O407">
            <v>3.706173128936556E-2</v>
          </cell>
          <cell r="P407" t="str">
            <v/>
          </cell>
          <cell r="Q407" t="str">
            <v/>
          </cell>
          <cell r="S407">
            <v>6.3927602175363099E-2</v>
          </cell>
          <cell r="T407">
            <v>4.6769193981447299E-2</v>
          </cell>
          <cell r="U407">
            <v>4.8147303383515465E-2</v>
          </cell>
          <cell r="V407">
            <v>4.4428618898763518E-2</v>
          </cell>
          <cell r="W407">
            <v>2.6422491727607189E-2</v>
          </cell>
          <cell r="X407">
            <v>3.1711629651166549E-2</v>
          </cell>
          <cell r="Y407" t="str">
            <v/>
          </cell>
          <cell r="Z407" t="str">
            <v/>
          </cell>
          <cell r="AF407">
            <v>5.8209663025627995E-2</v>
          </cell>
          <cell r="AG407">
            <v>4.1002975143604584E-2</v>
          </cell>
          <cell r="AH407">
            <v>4.7944366396767302E-2</v>
          </cell>
          <cell r="AI407">
            <v>6.908119966724359E-2</v>
          </cell>
        </row>
        <row r="408">
          <cell r="C408">
            <v>1205</v>
          </cell>
          <cell r="I408" t="str">
            <v>United Kingdom (GBP)</v>
          </cell>
          <cell r="J408">
            <v>6.3601276471039497E-2</v>
          </cell>
          <cell r="K408">
            <v>3.0736468312521494E-2</v>
          </cell>
          <cell r="L408">
            <v>4.9842753335992598E-2</v>
          </cell>
          <cell r="M408">
            <v>3.1787026096199683E-2</v>
          </cell>
          <cell r="N408">
            <v>2.7143470988186431E-2</v>
          </cell>
          <cell r="O408">
            <v>3.7784512594878923E-2</v>
          </cell>
          <cell r="P408" t="str">
            <v/>
          </cell>
          <cell r="Q408" t="str">
            <v/>
          </cell>
          <cell r="S408">
            <v>6.3601276471039497E-2</v>
          </cell>
          <cell r="T408">
            <v>4.7021048742047947E-2</v>
          </cell>
          <cell r="U408">
            <v>4.7761680807688105E-2</v>
          </cell>
          <cell r="V408">
            <v>4.3755854243328791E-2</v>
          </cell>
          <cell r="W408">
            <v>2.7143470988186431E-2</v>
          </cell>
          <cell r="X408">
            <v>3.2340895484392104E-2</v>
          </cell>
          <cell r="Y408" t="str">
            <v/>
          </cell>
          <cell r="Z408" t="str">
            <v/>
          </cell>
          <cell r="AF408">
            <v>5.9573359235405327E-2</v>
          </cell>
          <cell r="AG408">
            <v>4.0506867131895746E-2</v>
          </cell>
          <cell r="AH408">
            <v>4.7944366396767302E-2</v>
          </cell>
          <cell r="AI408">
            <v>6.908119966724359E-2</v>
          </cell>
        </row>
        <row r="409">
          <cell r="C409">
            <v>1206</v>
          </cell>
          <cell r="I409" t="str">
            <v>Central Eastern Europe</v>
          </cell>
          <cell r="J409">
            <v>0.1321042213831492</v>
          </cell>
          <cell r="K409">
            <v>0.12760495868105137</v>
          </cell>
          <cell r="L409">
            <v>9.6855027569823254E-2</v>
          </cell>
          <cell r="M409">
            <v>0.13754400238352274</v>
          </cell>
          <cell r="N409">
            <v>8.8098751702668732E-2</v>
          </cell>
          <cell r="O409">
            <v>4.6810494556040735E-2</v>
          </cell>
          <cell r="P409" t="str">
            <v/>
          </cell>
          <cell r="Q409" t="str">
            <v/>
          </cell>
          <cell r="S409">
            <v>0.1321042213831492</v>
          </cell>
          <cell r="T409">
            <v>0.1293361996654678</v>
          </cell>
          <cell r="U409">
            <v>0.11696107870051438</v>
          </cell>
          <cell r="V409">
            <v>0.12239823281251941</v>
          </cell>
          <cell r="W409">
            <v>8.8098751702668732E-2</v>
          </cell>
          <cell r="X409">
            <v>6.7622245548656756E-2</v>
          </cell>
          <cell r="Y409" t="str">
            <v/>
          </cell>
          <cell r="Z409" t="str">
            <v/>
          </cell>
          <cell r="AF409">
            <v>7.1102771789587113E-2</v>
          </cell>
          <cell r="AG409">
            <v>9.9195232967437194E-2</v>
          </cell>
          <cell r="AH409">
            <v>0.10972417065526265</v>
          </cell>
          <cell r="AI409">
            <v>0.12486367278059854</v>
          </cell>
        </row>
        <row r="410">
          <cell r="C410">
            <v>1207</v>
          </cell>
          <cell r="I410" t="str">
            <v>Asia</v>
          </cell>
          <cell r="J410">
            <v>4.1305578509254676E-2</v>
          </cell>
          <cell r="K410">
            <v>-1.0739642324301996E-2</v>
          </cell>
          <cell r="L410">
            <v>6.2809926529921692E-2</v>
          </cell>
          <cell r="M410">
            <v>-0.12285168017115504</v>
          </cell>
          <cell r="N410">
            <v>2.8377179637997494E-2</v>
          </cell>
          <cell r="O410">
            <v>5.9291449650946314E-2</v>
          </cell>
          <cell r="P410" t="str">
            <v/>
          </cell>
          <cell r="Q410" t="str">
            <v/>
          </cell>
          <cell r="S410">
            <v>4.1305578509254676E-2</v>
          </cell>
          <cell r="T410">
            <v>1.5020467197280061E-2</v>
          </cell>
          <cell r="U410">
            <v>2.6742031836058094E-2</v>
          </cell>
          <cell r="V410">
            <v>-1.0043575371732371E-2</v>
          </cell>
          <cell r="W410">
            <v>2.8377179637997494E-2</v>
          </cell>
          <cell r="X410">
            <v>4.3275775313432435E-2</v>
          </cell>
          <cell r="Y410" t="str">
            <v/>
          </cell>
          <cell r="Z410" t="str">
            <v/>
          </cell>
          <cell r="AF410">
            <v>-8.2374258272721566E-3</v>
          </cell>
          <cell r="AG410">
            <v>-3.4088877702038743E-2</v>
          </cell>
          <cell r="AH410">
            <v>-2.6379883609445424E-2</v>
          </cell>
          <cell r="AI410">
            <v>3.582520169288173E-3</v>
          </cell>
        </row>
        <row r="411">
          <cell r="C411">
            <v>1208</v>
          </cell>
          <cell r="I411" t="str">
            <v>Asia (USD)</v>
          </cell>
          <cell r="J411">
            <v>4.1156696606523234E-2</v>
          </cell>
          <cell r="K411">
            <v>-1.1286530965500767E-2</v>
          </cell>
          <cell r="L411">
            <v>5.0393441710633646E-2</v>
          </cell>
          <cell r="M411">
            <v>-0.12040204147600078</v>
          </cell>
          <cell r="N411">
            <v>2.7245969358489712E-2</v>
          </cell>
          <cell r="O411">
            <v>5.9301421451707442E-2</v>
          </cell>
          <cell r="P411" t="str">
            <v/>
          </cell>
          <cell r="Q411" t="str">
            <v/>
          </cell>
          <cell r="S411">
            <v>4.1156696606523234E-2</v>
          </cell>
          <cell r="T411">
            <v>1.5167418917263085E-2</v>
          </cell>
          <cell r="U411">
            <v>2.6512043448919279E-2</v>
          </cell>
          <cell r="V411">
            <v>-9.862938534832803E-3</v>
          </cell>
          <cell r="W411">
            <v>2.7245969358489712E-2</v>
          </cell>
          <cell r="X411">
            <v>4.3390979674689766E-2</v>
          </cell>
          <cell r="Y411" t="str">
            <v/>
          </cell>
          <cell r="Z411" t="str">
            <v/>
          </cell>
          <cell r="AF411">
            <v>-8.1829867397615434E-3</v>
          </cell>
          <cell r="AG411">
            <v>-3.0951181547865411E-2</v>
          </cell>
          <cell r="AH411">
            <v>-2.4085512245496161E-2</v>
          </cell>
          <cell r="AI411">
            <v>3.5825201528508228E-3</v>
          </cell>
        </row>
        <row r="412">
          <cell r="C412">
            <v>1209</v>
          </cell>
          <cell r="I412" t="str">
            <v>Spain and France</v>
          </cell>
          <cell r="J412">
            <v>5.1879459191708513E-2</v>
          </cell>
          <cell r="K412">
            <v>3.8331493224559858E-2</v>
          </cell>
          <cell r="L412">
            <v>3.6638259010067432E-2</v>
          </cell>
          <cell r="M412">
            <v>2.3779838195828219E-2</v>
          </cell>
          <cell r="N412">
            <v>2.7732191233827228E-2</v>
          </cell>
          <cell r="O412">
            <v>2.3069687963327416E-2</v>
          </cell>
          <cell r="P412" t="str">
            <v/>
          </cell>
          <cell r="Q412" t="str">
            <v/>
          </cell>
          <cell r="S412">
            <v>5.1879459191708513E-2</v>
          </cell>
          <cell r="T412">
            <v>4.3952301554597721E-2</v>
          </cell>
          <cell r="U412">
            <v>4.1642384460165556E-2</v>
          </cell>
          <cell r="V412">
            <v>3.8418382264200621E-2</v>
          </cell>
          <cell r="W412">
            <v>2.7732191233827228E-2</v>
          </cell>
          <cell r="X412">
            <v>2.5928298909454087E-2</v>
          </cell>
          <cell r="Y412" t="str">
            <v/>
          </cell>
          <cell r="Z412" t="str">
            <v/>
          </cell>
          <cell r="AF412">
            <v>2.4571842472400626E-2</v>
          </cell>
          <cell r="AG412">
            <v>1.932428389736679E-2</v>
          </cell>
          <cell r="AH412">
            <v>3.4064006320390208E-2</v>
          </cell>
          <cell r="AI412">
            <v>5.1874680015100504E-2</v>
          </cell>
        </row>
        <row r="413">
          <cell r="C413">
            <v>1210</v>
          </cell>
          <cell r="I413" t="str">
            <v>Variable Annuities Europe</v>
          </cell>
          <cell r="J413">
            <v>3.2135347084514043E-2</v>
          </cell>
          <cell r="K413">
            <v>-2.8729674156466753E-2</v>
          </cell>
          <cell r="L413">
            <v>4.6781500868637088E-3</v>
          </cell>
          <cell r="M413">
            <v>4.5383504797887399E-5</v>
          </cell>
          <cell r="N413">
            <v>2.3490758643068644E-2</v>
          </cell>
          <cell r="O413">
            <v>3.402524444831917E-2</v>
          </cell>
          <cell r="P413" t="str">
            <v/>
          </cell>
          <cell r="Q413" t="str">
            <v/>
          </cell>
          <cell r="S413">
            <v>3.2135347084514043E-2</v>
          </cell>
          <cell r="T413">
            <v>9.9660352935111956E-4</v>
          </cell>
          <cell r="U413">
            <v>2.217957889079396E-3</v>
          </cell>
          <cell r="V413">
            <v>1.6735167394220979E-3</v>
          </cell>
          <cell r="W413">
            <v>2.3490758643068644E-2</v>
          </cell>
          <cell r="X413">
            <v>2.8846127649836125E-2</v>
          </cell>
          <cell r="Y413" t="str">
            <v/>
          </cell>
          <cell r="Z413" t="str">
            <v/>
          </cell>
          <cell r="AF413">
            <v>1.8330956352179975E-2</v>
          </cell>
          <cell r="AG413">
            <v>3.6850094182622847E-2</v>
          </cell>
          <cell r="AH413">
            <v>9.0053800062915357E-2</v>
          </cell>
          <cell r="AI413">
            <v>0.1405989001392739</v>
          </cell>
        </row>
        <row r="414">
          <cell r="C414">
            <v>1211</v>
          </cell>
          <cell r="I414" t="str">
            <v>Aegon Asset Management</v>
          </cell>
          <cell r="J414">
            <v>0.38815815564204248</v>
          </cell>
          <cell r="K414">
            <v>0.29588320980381644</v>
          </cell>
          <cell r="L414">
            <v>0.27067921838286291</v>
          </cell>
          <cell r="M414">
            <v>0.3791225024680972</v>
          </cell>
          <cell r="N414">
            <v>0.22993931426443853</v>
          </cell>
          <cell r="O414">
            <v>0.30483766081769209</v>
          </cell>
          <cell r="P414" t="str">
            <v/>
          </cell>
          <cell r="Q414" t="str">
            <v/>
          </cell>
          <cell r="S414">
            <v>0.38815815564204248</v>
          </cell>
          <cell r="T414">
            <v>0.32492319809111242</v>
          </cell>
          <cell r="U414">
            <v>0.30531847002214418</v>
          </cell>
          <cell r="V414">
            <v>0.33164831748461404</v>
          </cell>
          <cell r="W414">
            <v>0.22993931426443853</v>
          </cell>
          <cell r="X414">
            <v>0.2636661914010574</v>
          </cell>
          <cell r="Y414" t="str">
            <v/>
          </cell>
          <cell r="Z414" t="str">
            <v/>
          </cell>
          <cell r="AF414">
            <v>0.27146730231679489</v>
          </cell>
          <cell r="AG414">
            <v>0.2177238723886365</v>
          </cell>
          <cell r="AH414">
            <v>0.22839553618710193</v>
          </cell>
          <cell r="AI414">
            <v>0.24278209356044447</v>
          </cell>
        </row>
        <row r="415">
          <cell r="C415">
            <v>1212</v>
          </cell>
          <cell r="I415" t="str">
            <v>New markets</v>
          </cell>
          <cell r="J415">
            <v>8.8342249707586251E-2</v>
          </cell>
          <cell r="K415">
            <v>6.4157272182520722E-2</v>
          </cell>
          <cell r="L415">
            <v>6.792245329851701E-2</v>
          </cell>
          <cell r="M415">
            <v>5.4221830618968757E-2</v>
          </cell>
          <cell r="N415">
            <v>5.7189138688282029E-2</v>
          </cell>
          <cell r="O415">
            <v>5.8391825952720772E-2</v>
          </cell>
          <cell r="P415" t="str">
            <v/>
          </cell>
          <cell r="Q415" t="str">
            <v/>
          </cell>
          <cell r="S415">
            <v>8.8342249707586251E-2</v>
          </cell>
          <cell r="T415">
            <v>7.5424001479681604E-2</v>
          </cell>
          <cell r="U415">
            <v>7.2704334346358382E-2</v>
          </cell>
          <cell r="V415">
            <v>6.9472641817463487E-2</v>
          </cell>
          <cell r="W415">
            <v>5.7189138688282029E-2</v>
          </cell>
          <cell r="X415">
            <v>5.8340736192097072E-2</v>
          </cell>
          <cell r="Y415" t="str">
            <v/>
          </cell>
          <cell r="Z415" t="str">
            <v/>
          </cell>
          <cell r="AF415">
            <v>5.1804302497993573E-2</v>
          </cell>
          <cell r="AG415">
            <v>5.081510184737318E-2</v>
          </cell>
          <cell r="AH415">
            <v>7.1272467639882986E-2</v>
          </cell>
          <cell r="AI415">
            <v>9.3570232162466738E-2</v>
          </cell>
        </row>
        <row r="416">
          <cell r="C416">
            <v>1213</v>
          </cell>
          <cell r="H416" t="str">
            <v>QTD: F*4/S YTD: F*(x/4)/S FY: F/S</v>
          </cell>
          <cell r="I416" t="str">
            <v>Return on Capital excl. reval. reserve and Run-off businesses</v>
          </cell>
          <cell r="J416">
            <v>7.0418297865842777E-2</v>
          </cell>
          <cell r="K416">
            <v>6.846331348204665E-2</v>
          </cell>
          <cell r="L416">
            <v>7.5958741675596589E-2</v>
          </cell>
          <cell r="M416">
            <v>7.1326033718538531E-2</v>
          </cell>
          <cell r="N416">
            <v>6.1274420063807143E-2</v>
          </cell>
          <cell r="O416">
            <v>6.8810512663017839E-2</v>
          </cell>
          <cell r="P416" t="str">
            <v/>
          </cell>
          <cell r="Q416" t="str">
            <v/>
          </cell>
          <cell r="S416">
            <v>7.0418297865842777E-2</v>
          </cell>
          <cell r="T416">
            <v>6.8827004688653728E-2</v>
          </cell>
          <cell r="U416">
            <v>7.1434891508351722E-2</v>
          </cell>
          <cell r="V416">
            <v>7.1701551561837468E-2</v>
          </cell>
          <cell r="W416">
            <v>6.1274420063807143E-2</v>
          </cell>
          <cell r="X416">
            <v>6.5560597937961207E-2</v>
          </cell>
          <cell r="Y416" t="str">
            <v/>
          </cell>
          <cell r="Z416" t="str">
            <v/>
          </cell>
          <cell r="AF416">
            <v>6.9456478260498611E-2</v>
          </cell>
          <cell r="AG416">
            <v>6.7355193793950593E-2</v>
          </cell>
          <cell r="AH416">
            <v>7.4607109341879113E-2</v>
          </cell>
          <cell r="AI416">
            <v>8.3521301482070986E-2</v>
          </cell>
        </row>
      </sheetData>
      <sheetData sheetId="5"/>
      <sheetData sheetId="6"/>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RoE &amp; RoC"/>
      <sheetName val="SB &amp; FS - RoE"/>
      <sheetName val="SB &amp; FS - RoC"/>
      <sheetName val="Target - RoE-RoC excl. r.d.b.p."/>
    </sheetNames>
    <sheetDataSet>
      <sheetData sheetId="0" refreshError="1"/>
      <sheetData sheetId="1" refreshError="1"/>
      <sheetData sheetId="2" refreshError="1"/>
      <sheetData sheetId="3" refreshError="1"/>
      <sheetData sheetId="4">
        <row r="46">
          <cell r="I46" t="str">
            <v>Return on Equity</v>
          </cell>
        </row>
        <row r="48">
          <cell r="C48">
            <v>1</v>
          </cell>
          <cell r="D48" t="str">
            <v>NETUNDER</v>
          </cell>
          <cell r="E48" t="str">
            <v>C_AEGON</v>
          </cell>
          <cell r="F48" t="str">
            <v>C511M</v>
          </cell>
          <cell r="G48" t="str">
            <v>TOT_ACT</v>
          </cell>
          <cell r="H48" t="str">
            <v>A</v>
          </cell>
          <cell r="I48" t="str">
            <v>Net underlying earnings</v>
          </cell>
          <cell r="J48">
            <v>337380.22335629998</v>
          </cell>
          <cell r="K48">
            <v>347330.58834660001</v>
          </cell>
          <cell r="L48">
            <v>383081.08972029999</v>
          </cell>
          <cell r="M48">
            <v>356652.50810959999</v>
          </cell>
          <cell r="N48">
            <v>323245.21209799999</v>
          </cell>
          <cell r="O48">
            <v>-323245.21209799999</v>
          </cell>
          <cell r="S48">
            <v>337380.22335629998</v>
          </cell>
          <cell r="T48">
            <v>683710.81170289998</v>
          </cell>
          <cell r="U48">
            <v>1066791.9014232</v>
          </cell>
          <cell r="V48">
            <v>1424444.4095328001</v>
          </cell>
          <cell r="W48">
            <v>323245.21209799999</v>
          </cell>
          <cell r="AB48">
            <v>0</v>
          </cell>
          <cell r="AC48">
            <v>0</v>
          </cell>
          <cell r="AD48">
            <v>1424444.4095328001</v>
          </cell>
          <cell r="AF48">
            <v>1488652.8424453</v>
          </cell>
          <cell r="AG48">
            <v>1427156.6087414999</v>
          </cell>
          <cell r="AH48">
            <v>1603551.3490291999</v>
          </cell>
          <cell r="AI48">
            <v>1861653.1016679001</v>
          </cell>
        </row>
        <row r="50">
          <cell r="I50" t="str">
            <v>Cost of leverage after tax:</v>
          </cell>
        </row>
        <row r="51">
          <cell r="D51" t="str">
            <v>SHEQUITY</v>
          </cell>
          <cell r="E51" t="str">
            <v>C_AEGON</v>
          </cell>
          <cell r="F51" t="str">
            <v>C511M</v>
          </cell>
          <cell r="G51" t="str">
            <v>M261</v>
          </cell>
          <cell r="I51" t="str">
            <v>Preferred dividend paid</v>
          </cell>
          <cell r="K51">
            <v>-58911.538999999997</v>
          </cell>
          <cell r="L51">
            <v>-58911.538999999997</v>
          </cell>
          <cell r="M51">
            <v>-58911.538999999997</v>
          </cell>
          <cell r="S51" t="str">
            <v/>
          </cell>
          <cell r="T51" t="str">
            <v/>
          </cell>
          <cell r="U51" t="str">
            <v/>
          </cell>
          <cell r="V51" t="str">
            <v/>
          </cell>
          <cell r="W51" t="str">
            <v/>
          </cell>
          <cell r="X51" t="str">
            <v/>
          </cell>
          <cell r="Y51" t="str">
            <v/>
          </cell>
          <cell r="Z51" t="str">
            <v/>
          </cell>
          <cell r="AB51">
            <v>0</v>
          </cell>
          <cell r="AC51">
            <v>0</v>
          </cell>
          <cell r="AD51">
            <v>-58911.538999999997</v>
          </cell>
          <cell r="AF51">
            <v>-85755</v>
          </cell>
          <cell r="AG51">
            <v>-85755</v>
          </cell>
        </row>
        <row r="52">
          <cell r="I52" t="str">
            <v>Preferred dividend paid</v>
          </cell>
          <cell r="J52">
            <v>-14727.884749999999</v>
          </cell>
          <cell r="K52">
            <v>-14727.884749999999</v>
          </cell>
          <cell r="L52">
            <v>-14727.884749999999</v>
          </cell>
          <cell r="M52">
            <v>-14727.884749999999</v>
          </cell>
          <cell r="N52">
            <v>-21438.75</v>
          </cell>
          <cell r="O52">
            <v>0</v>
          </cell>
          <cell r="P52">
            <v>0</v>
          </cell>
          <cell r="Q52">
            <v>0</v>
          </cell>
          <cell r="S52">
            <v>-14727.884749999999</v>
          </cell>
          <cell r="T52">
            <v>-29455.769499999999</v>
          </cell>
          <cell r="U52">
            <v>-44183.65425</v>
          </cell>
          <cell r="V52">
            <v>-58911.538999999997</v>
          </cell>
          <cell r="W52">
            <v>-21438.75</v>
          </cell>
          <cell r="X52">
            <v>-21438.75</v>
          </cell>
          <cell r="Y52">
            <v>-21438.75</v>
          </cell>
          <cell r="Z52">
            <v>-21438.75</v>
          </cell>
          <cell r="AB52">
            <v>0</v>
          </cell>
          <cell r="AC52">
            <v>0</v>
          </cell>
          <cell r="AD52">
            <v>-58911.538999999997</v>
          </cell>
          <cell r="AE52">
            <v>0</v>
          </cell>
          <cell r="AF52">
            <v>-85755</v>
          </cell>
          <cell r="AG52">
            <v>-85755</v>
          </cell>
          <cell r="AH52">
            <v>0</v>
          </cell>
          <cell r="AI52">
            <v>0</v>
          </cell>
        </row>
        <row r="53">
          <cell r="D53" t="str">
            <v>SHEQUITY</v>
          </cell>
          <cell r="E53" t="str">
            <v>C_AEGON</v>
          </cell>
          <cell r="F53" t="str">
            <v>C511M</v>
          </cell>
          <cell r="G53" t="str">
            <v>M270</v>
          </cell>
          <cell r="I53" t="str">
            <v>Interest charge from perpetual capital securities</v>
          </cell>
          <cell r="J53">
            <v>-62973.154000000002</v>
          </cell>
          <cell r="K53">
            <v>-117077.69500000001</v>
          </cell>
          <cell r="L53">
            <v>-173306.56400000001</v>
          </cell>
          <cell r="M53">
            <v>-229748.42199999999</v>
          </cell>
          <cell r="N53">
            <v>-56787.241999999998</v>
          </cell>
          <cell r="S53" t="str">
            <v/>
          </cell>
          <cell r="T53" t="str">
            <v/>
          </cell>
          <cell r="U53" t="str">
            <v/>
          </cell>
          <cell r="V53" t="str">
            <v/>
          </cell>
          <cell r="W53" t="str">
            <v/>
          </cell>
          <cell r="X53" t="str">
            <v/>
          </cell>
          <cell r="Y53" t="str">
            <v/>
          </cell>
          <cell r="Z53" t="str">
            <v/>
          </cell>
          <cell r="AB53">
            <v>0</v>
          </cell>
          <cell r="AC53">
            <v>0</v>
          </cell>
          <cell r="AD53">
            <v>-229748.42199999999</v>
          </cell>
          <cell r="AF53">
            <v>-267500.24200000003</v>
          </cell>
          <cell r="AG53">
            <v>-275800</v>
          </cell>
          <cell r="AH53">
            <v>-282900</v>
          </cell>
          <cell r="AI53">
            <v>-289500</v>
          </cell>
        </row>
        <row r="54">
          <cell r="I54" t="str">
            <v>Interest charge from perpetual capital securities</v>
          </cell>
          <cell r="J54">
            <v>-62973.154000000002</v>
          </cell>
          <cell r="K54">
            <v>-54104.541000000005</v>
          </cell>
          <cell r="L54">
            <v>-56228.868999999999</v>
          </cell>
          <cell r="M54">
            <v>-56441.857999999986</v>
          </cell>
          <cell r="N54">
            <v>-56787.241999999998</v>
          </cell>
          <cell r="O54">
            <v>56787.241999999998</v>
          </cell>
          <cell r="P54">
            <v>0</v>
          </cell>
          <cell r="Q54">
            <v>0</v>
          </cell>
          <cell r="S54">
            <v>-62973.154000000002</v>
          </cell>
          <cell r="T54">
            <v>-117077.69500000001</v>
          </cell>
          <cell r="U54">
            <v>-173306.56400000001</v>
          </cell>
          <cell r="V54">
            <v>-229748.42199999999</v>
          </cell>
          <cell r="W54">
            <v>-56787.241999999998</v>
          </cell>
          <cell r="X54">
            <v>0</v>
          </cell>
          <cell r="Y54">
            <v>0</v>
          </cell>
          <cell r="Z54">
            <v>0</v>
          </cell>
          <cell r="AB54">
            <v>0</v>
          </cell>
          <cell r="AC54">
            <v>0</v>
          </cell>
          <cell r="AD54">
            <v>-229748.42199999999</v>
          </cell>
          <cell r="AE54">
            <v>0</v>
          </cell>
          <cell r="AF54">
            <v>-267500.24200000003</v>
          </cell>
          <cell r="AG54">
            <v>-275800</v>
          </cell>
          <cell r="AH54">
            <v>-282900</v>
          </cell>
          <cell r="AI54">
            <v>-289500</v>
          </cell>
        </row>
        <row r="55">
          <cell r="D55" t="str">
            <v>SHEQUITY</v>
          </cell>
          <cell r="E55" t="str">
            <v>C_AEGON</v>
          </cell>
          <cell r="F55" t="str">
            <v>C511M</v>
          </cell>
          <cell r="G55" t="str">
            <v>M271</v>
          </cell>
          <cell r="I55" t="str">
            <v>Interest charge from Non-Cumulative Subordinated N</v>
          </cell>
          <cell r="K55">
            <v>-13696.626</v>
          </cell>
          <cell r="L55">
            <v>-22189.608</v>
          </cell>
          <cell r="M55">
            <v>-30387.616000000002</v>
          </cell>
          <cell r="N55">
            <v>-7973.6049999999996</v>
          </cell>
          <cell r="S55" t="str">
            <v/>
          </cell>
          <cell r="T55" t="str">
            <v/>
          </cell>
          <cell r="U55" t="str">
            <v/>
          </cell>
          <cell r="V55" t="str">
            <v/>
          </cell>
          <cell r="W55" t="str">
            <v/>
          </cell>
          <cell r="X55" t="str">
            <v/>
          </cell>
          <cell r="Y55" t="str">
            <v/>
          </cell>
          <cell r="Z55" t="str">
            <v/>
          </cell>
          <cell r="AB55">
            <v>0</v>
          </cell>
          <cell r="AC55">
            <v>0</v>
          </cell>
          <cell r="AD55">
            <v>-30387.616000000002</v>
          </cell>
          <cell r="AF55">
            <v>0.395000000000437</v>
          </cell>
        </row>
        <row r="56">
          <cell r="I56" t="str">
            <v>Interest charge from Non-Cumulative Subordinated N</v>
          </cell>
          <cell r="J56">
            <v>0</v>
          </cell>
          <cell r="K56">
            <v>-13696.626</v>
          </cell>
          <cell r="L56">
            <v>-8492.982</v>
          </cell>
          <cell r="M56">
            <v>-8198.0080000000016</v>
          </cell>
          <cell r="N56">
            <v>-7973.6049999999996</v>
          </cell>
          <cell r="O56">
            <v>7973.6049999999996</v>
          </cell>
          <cell r="P56">
            <v>0</v>
          </cell>
          <cell r="Q56">
            <v>0</v>
          </cell>
          <cell r="S56">
            <v>0</v>
          </cell>
          <cell r="T56">
            <v>-13696.626</v>
          </cell>
          <cell r="U56">
            <v>-22189.608</v>
          </cell>
          <cell r="V56">
            <v>-30387.616000000002</v>
          </cell>
          <cell r="W56">
            <v>-7973.6049999999996</v>
          </cell>
          <cell r="X56">
            <v>0</v>
          </cell>
          <cell r="Y56">
            <v>0</v>
          </cell>
          <cell r="Z56">
            <v>0</v>
          </cell>
          <cell r="AB56">
            <v>0</v>
          </cell>
          <cell r="AC56">
            <v>0</v>
          </cell>
          <cell r="AD56">
            <v>-30387.616000000002</v>
          </cell>
          <cell r="AE56">
            <v>0</v>
          </cell>
          <cell r="AF56">
            <v>0.395000000000437</v>
          </cell>
          <cell r="AG56">
            <v>0</v>
          </cell>
          <cell r="AH56">
            <v>0</v>
          </cell>
          <cell r="AI56">
            <v>0</v>
          </cell>
        </row>
        <row r="57">
          <cell r="D57" t="str">
            <v>SHEQUITY</v>
          </cell>
          <cell r="E57" t="str">
            <v>C_AEGON</v>
          </cell>
          <cell r="F57" t="str">
            <v>C511M</v>
          </cell>
          <cell r="G57" t="str">
            <v>M268</v>
          </cell>
          <cell r="I57" t="str">
            <v>Interest and penalties on CCS</v>
          </cell>
          <cell r="S57" t="str">
            <v/>
          </cell>
          <cell r="T57" t="str">
            <v/>
          </cell>
          <cell r="U57" t="str">
            <v/>
          </cell>
          <cell r="V57" t="str">
            <v/>
          </cell>
          <cell r="W57" t="str">
            <v/>
          </cell>
          <cell r="X57" t="str">
            <v/>
          </cell>
          <cell r="Y57" t="str">
            <v/>
          </cell>
          <cell r="Z57" t="str">
            <v/>
          </cell>
          <cell r="AB57">
            <v>0</v>
          </cell>
          <cell r="AC57">
            <v>0</v>
          </cell>
          <cell r="AD57">
            <v>0</v>
          </cell>
        </row>
        <row r="58">
          <cell r="I58" t="str">
            <v>Interest and penalties on CCS</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B58">
            <v>0</v>
          </cell>
          <cell r="AC58">
            <v>0</v>
          </cell>
          <cell r="AD58">
            <v>0</v>
          </cell>
          <cell r="AE58">
            <v>0</v>
          </cell>
          <cell r="AF58">
            <v>0</v>
          </cell>
          <cell r="AG58">
            <v>0</v>
          </cell>
          <cell r="AH58">
            <v>0</v>
          </cell>
          <cell r="AI58">
            <v>0</v>
          </cell>
        </row>
        <row r="59">
          <cell r="D59" t="str">
            <v>SHEQUITY</v>
          </cell>
          <cell r="E59" t="str">
            <v>C_AEGON</v>
          </cell>
          <cell r="F59" t="str">
            <v>C511M</v>
          </cell>
          <cell r="G59" t="str">
            <v>M335</v>
          </cell>
          <cell r="I59" t="str">
            <v>Income tax on interest charges perpetuals</v>
          </cell>
          <cell r="J59">
            <v>15743.288</v>
          </cell>
          <cell r="K59">
            <v>29269.092000000001</v>
          </cell>
          <cell r="L59">
            <v>43326.641000000003</v>
          </cell>
          <cell r="M59">
            <v>57437.105000000003</v>
          </cell>
          <cell r="N59">
            <v>14196.811</v>
          </cell>
          <cell r="S59" t="str">
            <v/>
          </cell>
          <cell r="T59" t="str">
            <v/>
          </cell>
          <cell r="U59" t="str">
            <v/>
          </cell>
          <cell r="V59" t="str">
            <v/>
          </cell>
          <cell r="W59" t="str">
            <v/>
          </cell>
          <cell r="X59" t="str">
            <v/>
          </cell>
          <cell r="Y59" t="str">
            <v/>
          </cell>
          <cell r="Z59" t="str">
            <v/>
          </cell>
          <cell r="AB59">
            <v>0</v>
          </cell>
          <cell r="AC59">
            <v>0</v>
          </cell>
          <cell r="AD59">
            <v>57437.105000000003</v>
          </cell>
          <cell r="AF59">
            <v>66874.811000000002</v>
          </cell>
          <cell r="AG59">
            <v>68950</v>
          </cell>
          <cell r="AH59">
            <v>70725</v>
          </cell>
          <cell r="AI59">
            <v>72375</v>
          </cell>
        </row>
        <row r="60">
          <cell r="I60" t="str">
            <v>Income tax on interest charges perpetuals</v>
          </cell>
          <cell r="J60">
            <v>15743.288</v>
          </cell>
          <cell r="K60">
            <v>13525.804</v>
          </cell>
          <cell r="L60">
            <v>14057.549000000003</v>
          </cell>
          <cell r="M60">
            <v>14110.463999999996</v>
          </cell>
          <cell r="N60">
            <v>14196.811</v>
          </cell>
          <cell r="O60">
            <v>-14196.811</v>
          </cell>
          <cell r="P60">
            <v>0</v>
          </cell>
          <cell r="Q60">
            <v>0</v>
          </cell>
          <cell r="S60">
            <v>15743.288</v>
          </cell>
          <cell r="T60">
            <v>29269.092000000001</v>
          </cell>
          <cell r="U60">
            <v>43326.641000000003</v>
          </cell>
          <cell r="V60">
            <v>57437.104999999996</v>
          </cell>
          <cell r="W60">
            <v>14196.811</v>
          </cell>
          <cell r="X60">
            <v>0</v>
          </cell>
          <cell r="Y60">
            <v>0</v>
          </cell>
          <cell r="Z60">
            <v>0</v>
          </cell>
          <cell r="AB60">
            <v>0</v>
          </cell>
          <cell r="AC60">
            <v>0</v>
          </cell>
          <cell r="AD60">
            <v>57437.105000000003</v>
          </cell>
          <cell r="AE60">
            <v>0</v>
          </cell>
          <cell r="AF60">
            <v>66874.811000000002</v>
          </cell>
          <cell r="AG60">
            <v>68950</v>
          </cell>
          <cell r="AH60">
            <v>70725</v>
          </cell>
          <cell r="AI60">
            <v>72375</v>
          </cell>
        </row>
        <row r="61">
          <cell r="D61" t="str">
            <v>SHEQUITY</v>
          </cell>
          <cell r="E61" t="str">
            <v>C_AEGON</v>
          </cell>
          <cell r="F61" t="str">
            <v>C511M</v>
          </cell>
          <cell r="G61" t="str">
            <v>M338</v>
          </cell>
          <cell r="I61" t="str">
            <v>Income tax on interest charges Non-Cumulative Subo</v>
          </cell>
          <cell r="K61">
            <v>3424.4879999999998</v>
          </cell>
          <cell r="L61">
            <v>5547.402</v>
          </cell>
          <cell r="M61">
            <v>7596.9040000000005</v>
          </cell>
          <cell r="N61">
            <v>1993.4010000000001</v>
          </cell>
          <cell r="S61" t="str">
            <v/>
          </cell>
          <cell r="T61" t="str">
            <v/>
          </cell>
          <cell r="U61" t="str">
            <v/>
          </cell>
          <cell r="V61" t="str">
            <v/>
          </cell>
          <cell r="W61" t="str">
            <v/>
          </cell>
          <cell r="X61" t="str">
            <v/>
          </cell>
          <cell r="Y61" t="str">
            <v/>
          </cell>
          <cell r="Z61" t="str">
            <v/>
          </cell>
          <cell r="AB61">
            <v>0</v>
          </cell>
          <cell r="AC61">
            <v>0</v>
          </cell>
          <cell r="AD61">
            <v>7596.9040000000005</v>
          </cell>
          <cell r="AF61">
            <v>1993.4010000000001</v>
          </cell>
        </row>
        <row r="62">
          <cell r="I62" t="str">
            <v>Income tax on interest charges Non-Cumulative Subo</v>
          </cell>
          <cell r="J62">
            <v>0</v>
          </cell>
          <cell r="K62">
            <v>3424.4879999999998</v>
          </cell>
          <cell r="L62">
            <v>2122.9140000000002</v>
          </cell>
          <cell r="M62">
            <v>2049.502</v>
          </cell>
          <cell r="N62">
            <v>1993.4010000000001</v>
          </cell>
          <cell r="O62">
            <v>-1993.4010000000001</v>
          </cell>
          <cell r="P62">
            <v>0</v>
          </cell>
          <cell r="Q62">
            <v>0</v>
          </cell>
          <cell r="S62">
            <v>0</v>
          </cell>
          <cell r="T62">
            <v>3424.4879999999998</v>
          </cell>
          <cell r="U62">
            <v>5547.402</v>
          </cell>
          <cell r="V62">
            <v>7596.9040000000005</v>
          </cell>
          <cell r="W62">
            <v>1993.4010000000001</v>
          </cell>
          <cell r="X62">
            <v>0</v>
          </cell>
          <cell r="Y62">
            <v>0</v>
          </cell>
          <cell r="Z62">
            <v>0</v>
          </cell>
          <cell r="AB62">
            <v>0</v>
          </cell>
          <cell r="AC62">
            <v>0</v>
          </cell>
          <cell r="AD62">
            <v>7596.9040000000005</v>
          </cell>
          <cell r="AE62">
            <v>0</v>
          </cell>
          <cell r="AF62">
            <v>1993.4010000000001</v>
          </cell>
          <cell r="AG62">
            <v>0</v>
          </cell>
          <cell r="AH62">
            <v>0</v>
          </cell>
          <cell r="AI62">
            <v>0</v>
          </cell>
        </row>
        <row r="63">
          <cell r="C63">
            <v>2</v>
          </cell>
          <cell r="H63" t="str">
            <v>B</v>
          </cell>
          <cell r="I63" t="str">
            <v>Cost of leverage after tax</v>
          </cell>
          <cell r="J63">
            <v>-61957.750750000007</v>
          </cell>
          <cell r="K63">
            <v>-65578.759750000012</v>
          </cell>
          <cell r="L63">
            <v>-63269.272750000011</v>
          </cell>
          <cell r="M63">
            <v>-63207.784749999999</v>
          </cell>
          <cell r="N63">
            <v>-70009.384999999995</v>
          </cell>
          <cell r="O63">
            <v>48570.634999999995</v>
          </cell>
          <cell r="P63">
            <v>0</v>
          </cell>
          <cell r="Q63">
            <v>0</v>
          </cell>
          <cell r="S63">
            <v>-61957.750750000007</v>
          </cell>
          <cell r="T63">
            <v>-127536.51049999999</v>
          </cell>
          <cell r="U63">
            <v>-190805.78325000001</v>
          </cell>
          <cell r="V63">
            <v>-254013.568</v>
          </cell>
          <cell r="W63">
            <v>-70009.384999999995</v>
          </cell>
          <cell r="X63">
            <v>-21438.75</v>
          </cell>
          <cell r="Y63">
            <v>-21438.75</v>
          </cell>
          <cell r="Z63">
            <v>-21438.75</v>
          </cell>
          <cell r="AB63">
            <v>0</v>
          </cell>
          <cell r="AC63">
            <v>0</v>
          </cell>
          <cell r="AD63">
            <v>-254013.56799999997</v>
          </cell>
          <cell r="AE63">
            <v>0</v>
          </cell>
          <cell r="AF63">
            <v>-284386.63500000001</v>
          </cell>
          <cell r="AG63">
            <v>-292605</v>
          </cell>
          <cell r="AH63">
            <v>-211975</v>
          </cell>
          <cell r="AI63">
            <v>-217125</v>
          </cell>
        </row>
        <row r="65">
          <cell r="C65">
            <v>3</v>
          </cell>
          <cell r="H65" t="str">
            <v>A+B = C</v>
          </cell>
          <cell r="I65" t="str">
            <v>Net underlying earnings after leverage allocation</v>
          </cell>
          <cell r="J65">
            <v>275422.47260629997</v>
          </cell>
          <cell r="K65">
            <v>281751.82859659998</v>
          </cell>
          <cell r="L65">
            <v>319811.81697029999</v>
          </cell>
          <cell r="M65">
            <v>293444.7233596</v>
          </cell>
          <cell r="N65">
            <v>253235.82709799998</v>
          </cell>
          <cell r="O65">
            <v>-274674.57709799998</v>
          </cell>
          <cell r="P65">
            <v>0</v>
          </cell>
          <cell r="Q65">
            <v>0</v>
          </cell>
          <cell r="S65">
            <v>275422.47260629997</v>
          </cell>
          <cell r="T65">
            <v>556174.30120290001</v>
          </cell>
          <cell r="U65">
            <v>875986.11817320006</v>
          </cell>
          <cell r="V65">
            <v>1170430.8415328001</v>
          </cell>
          <cell r="W65">
            <v>253235.82709799998</v>
          </cell>
          <cell r="X65">
            <v>-21438.75</v>
          </cell>
          <cell r="Y65">
            <v>-21438.75</v>
          </cell>
          <cell r="Z65">
            <v>-21438.75</v>
          </cell>
          <cell r="AB65">
            <v>0</v>
          </cell>
          <cell r="AC65">
            <v>0</v>
          </cell>
          <cell r="AD65">
            <v>1170430.8415328001</v>
          </cell>
          <cell r="AE65">
            <v>0</v>
          </cell>
          <cell r="AF65">
            <v>1204266.2074453</v>
          </cell>
          <cell r="AG65">
            <v>1134491.6087414999</v>
          </cell>
          <cell r="AH65">
            <v>1391576.3490291999</v>
          </cell>
          <cell r="AI65">
            <v>1644528.1016679001</v>
          </cell>
        </row>
        <row r="67">
          <cell r="D67" t="str">
            <v>SHEQUITY</v>
          </cell>
          <cell r="E67" t="str">
            <v>C_AEGON</v>
          </cell>
          <cell r="F67" t="str">
            <v>C511M</v>
          </cell>
          <cell r="G67" t="str">
            <v>TOT_MOVEMENT</v>
          </cell>
          <cell r="I67" t="str">
            <v>Shareholders' equity</v>
          </cell>
          <cell r="J67">
            <v>20167147.333316099</v>
          </cell>
          <cell r="K67">
            <v>21530061.429403801</v>
          </cell>
          <cell r="L67">
            <v>22987998.2438557</v>
          </cell>
          <cell r="M67">
            <v>23487799.7839997</v>
          </cell>
          <cell r="N67">
            <v>23599517.9243601</v>
          </cell>
          <cell r="S67">
            <v>20167147.333316099</v>
          </cell>
          <cell r="T67">
            <v>21530061.429403801</v>
          </cell>
          <cell r="U67">
            <v>22987998.2438557</v>
          </cell>
          <cell r="V67">
            <v>23487799.7839997</v>
          </cell>
          <cell r="W67">
            <v>23599517.9243601</v>
          </cell>
          <cell r="AB67">
            <v>20036089.657598399</v>
          </cell>
          <cell r="AC67">
            <v>24706000</v>
          </cell>
          <cell r="AD67">
            <v>23487799.7839997</v>
          </cell>
          <cell r="AF67">
            <v>23175368.3158965</v>
          </cell>
          <cell r="AG67">
            <v>21252010</v>
          </cell>
          <cell r="AH67">
            <v>20462010</v>
          </cell>
          <cell r="AI67">
            <v>19617010</v>
          </cell>
        </row>
        <row r="68">
          <cell r="D68" t="str">
            <v>A240300</v>
          </cell>
          <cell r="E68" t="str">
            <v>C_AEGON</v>
          </cell>
          <cell r="F68" t="str">
            <v>C511M</v>
          </cell>
          <cell r="G68" t="str">
            <v>TOT_MOVEMENT</v>
          </cell>
          <cell r="I68" t="str">
            <v>Revaluation and hedging reserve</v>
          </cell>
          <cell r="J68">
            <v>3568964.4846307798</v>
          </cell>
          <cell r="K68">
            <v>4536386.7821297804</v>
          </cell>
          <cell r="L68">
            <v>5888156.4082984803</v>
          </cell>
          <cell r="M68">
            <v>6072872.5286989799</v>
          </cell>
          <cell r="N68">
            <v>5721295.5925407801</v>
          </cell>
          <cell r="S68">
            <v>3568964.4846307798</v>
          </cell>
          <cell r="T68">
            <v>4536386.7821297804</v>
          </cell>
          <cell r="U68">
            <v>5888156.4082984803</v>
          </cell>
          <cell r="V68">
            <v>6072872.5286989799</v>
          </cell>
          <cell r="W68">
            <v>5721295.5925407801</v>
          </cell>
          <cell r="AB68">
            <v>3463844.0777615798</v>
          </cell>
          <cell r="AC68">
            <v>5560953.5054684803</v>
          </cell>
          <cell r="AD68">
            <v>6072872.5286989799</v>
          </cell>
          <cell r="AF68">
            <v>5083942.4652575804</v>
          </cell>
          <cell r="AG68">
            <v>3166371.2158078998</v>
          </cell>
          <cell r="AH68">
            <v>1583852.3497285</v>
          </cell>
          <cell r="AI68">
            <v>-548322.08261769998</v>
          </cell>
        </row>
        <row r="69">
          <cell r="D69" t="str">
            <v>A240402</v>
          </cell>
          <cell r="E69" t="str">
            <v>C_AEGON</v>
          </cell>
          <cell r="F69" t="str">
            <v>C511M</v>
          </cell>
          <cell r="G69" t="str">
            <v>TOT_MOVEMENT</v>
          </cell>
          <cell r="I69" t="str">
            <v>Equity movements in associates - Revaluation reser</v>
          </cell>
          <cell r="J69">
            <v>-46733.560556800003</v>
          </cell>
          <cell r="K69">
            <v>-44054.863890499997</v>
          </cell>
          <cell r="L69">
            <v>-41623.073938599999</v>
          </cell>
          <cell r="M69">
            <v>-41588.668092499996</v>
          </cell>
          <cell r="N69">
            <v>-32189.461724199999</v>
          </cell>
          <cell r="S69">
            <v>-46733.560556800003</v>
          </cell>
          <cell r="T69">
            <v>-44054.863890499997</v>
          </cell>
          <cell r="U69">
            <v>-41623.073938599999</v>
          </cell>
          <cell r="V69">
            <v>-41588.668092499996</v>
          </cell>
          <cell r="W69">
            <v>-32189.461724199999</v>
          </cell>
          <cell r="AB69">
            <v>-63926.300258099996</v>
          </cell>
          <cell r="AC69">
            <v>-41625.723716599998</v>
          </cell>
          <cell r="AD69">
            <v>-41588.668092499996</v>
          </cell>
          <cell r="AF69">
            <v>12477.3162803</v>
          </cell>
          <cell r="AG69" t="str">
            <v/>
          </cell>
          <cell r="AH69" t="str">
            <v/>
          </cell>
          <cell r="AI69" t="str">
            <v/>
          </cell>
        </row>
        <row r="70">
          <cell r="D70" t="str">
            <v>A240502</v>
          </cell>
          <cell r="E70" t="str">
            <v>C_AEGON</v>
          </cell>
          <cell r="F70" t="str">
            <v>C511M</v>
          </cell>
          <cell r="G70" t="str">
            <v>TOT_MOVEMENT</v>
          </cell>
          <cell r="I70" t="str">
            <v>Equity movements in joint ventures - Revaluation r</v>
          </cell>
          <cell r="J70">
            <v>-3387.7688456000001</v>
          </cell>
          <cell r="K70">
            <v>-26319.6665302</v>
          </cell>
          <cell r="L70">
            <v>-7541.6228959</v>
          </cell>
          <cell r="M70">
            <v>9374.7967425999996</v>
          </cell>
          <cell r="N70">
            <v>19187.734189800001</v>
          </cell>
          <cell r="S70">
            <v>-3387.7688456000001</v>
          </cell>
          <cell r="T70">
            <v>-26319.6665302</v>
          </cell>
          <cell r="U70">
            <v>-7541.6228959</v>
          </cell>
          <cell r="V70">
            <v>9374.7967425999996</v>
          </cell>
          <cell r="W70">
            <v>19187.734189800001</v>
          </cell>
          <cell r="AD70">
            <v>9374.7967425999996</v>
          </cell>
          <cell r="AF70">
            <v>29754.600498600001</v>
          </cell>
          <cell r="AG70" t="str">
            <v/>
          </cell>
          <cell r="AH70" t="str">
            <v/>
          </cell>
          <cell r="AI70" t="str">
            <v/>
          </cell>
        </row>
        <row r="71">
          <cell r="D71" t="str">
            <v>A240600</v>
          </cell>
          <cell r="E71" t="str">
            <v>C_AEGON</v>
          </cell>
          <cell r="F71" t="str">
            <v>C511M</v>
          </cell>
          <cell r="G71" t="str">
            <v>TOT_MOVEMENT</v>
          </cell>
          <cell r="I71" t="str">
            <v>Remeasurements of defined benefit plans</v>
          </cell>
          <cell r="J71">
            <v>-1012490.910762</v>
          </cell>
          <cell r="K71">
            <v>-1381173.2473831</v>
          </cell>
          <cell r="L71">
            <v>-1443232.0157455001</v>
          </cell>
          <cell r="M71">
            <v>-1085501.9631560999</v>
          </cell>
          <cell r="N71">
            <v>-1020576.7744608</v>
          </cell>
          <cell r="S71">
            <v>-1012490.910762</v>
          </cell>
          <cell r="T71">
            <v>-1381173.2473831</v>
          </cell>
          <cell r="U71">
            <v>-1443232.0157455001</v>
          </cell>
          <cell r="V71">
            <v>-1085501.9631560999</v>
          </cell>
          <cell r="W71">
            <v>-1020576.7744608</v>
          </cell>
          <cell r="AB71">
            <v>-979637.65548099997</v>
          </cell>
          <cell r="AD71">
            <v>-1085501.9631560999</v>
          </cell>
          <cell r="AF71">
            <v>-992821.8</v>
          </cell>
          <cell r="AG71">
            <v>-983490</v>
          </cell>
          <cell r="AH71">
            <v>-844576.25</v>
          </cell>
          <cell r="AI71">
            <v>-643853.75</v>
          </cell>
        </row>
        <row r="72">
          <cell r="D72" t="str">
            <v>A200200</v>
          </cell>
          <cell r="E72" t="str">
            <v>C_AEGON</v>
          </cell>
          <cell r="F72" t="str">
            <v>C511M</v>
          </cell>
          <cell r="G72" t="str">
            <v>TOT_MOVEMENT</v>
          </cell>
          <cell r="I72" t="str">
            <v>Share capital - preferred shares A</v>
          </cell>
          <cell r="J72">
            <v>52920</v>
          </cell>
          <cell r="K72">
            <v>52920</v>
          </cell>
          <cell r="L72">
            <v>52920</v>
          </cell>
          <cell r="M72">
            <v>52920</v>
          </cell>
          <cell r="N72">
            <v>52920</v>
          </cell>
          <cell r="S72">
            <v>52920</v>
          </cell>
          <cell r="T72">
            <v>52920</v>
          </cell>
          <cell r="U72">
            <v>52920</v>
          </cell>
          <cell r="V72">
            <v>52920</v>
          </cell>
          <cell r="W72">
            <v>52920</v>
          </cell>
          <cell r="AB72">
            <v>52920</v>
          </cell>
          <cell r="AC72">
            <v>52920</v>
          </cell>
          <cell r="AD72">
            <v>52920</v>
          </cell>
          <cell r="AF72">
            <v>0</v>
          </cell>
          <cell r="AG72">
            <v>0</v>
          </cell>
        </row>
        <row r="73">
          <cell r="D73" t="str">
            <v>A200300</v>
          </cell>
          <cell r="E73" t="str">
            <v>C_AEGON</v>
          </cell>
          <cell r="F73" t="str">
            <v>C511M</v>
          </cell>
          <cell r="G73" t="str">
            <v>TOT_MOVEMENT</v>
          </cell>
          <cell r="I73" t="str">
            <v>Share capital - preferred shares B</v>
          </cell>
          <cell r="J73">
            <v>27518</v>
          </cell>
          <cell r="K73">
            <v>27518</v>
          </cell>
          <cell r="L73">
            <v>28546.5</v>
          </cell>
          <cell r="M73">
            <v>29523.25</v>
          </cell>
          <cell r="N73">
            <v>29523.25</v>
          </cell>
          <cell r="S73">
            <v>27518</v>
          </cell>
          <cell r="T73">
            <v>27518</v>
          </cell>
          <cell r="U73">
            <v>28546.5</v>
          </cell>
          <cell r="V73">
            <v>29523.25</v>
          </cell>
          <cell r="W73">
            <v>29523.25</v>
          </cell>
          <cell r="AB73">
            <v>27518</v>
          </cell>
          <cell r="AC73">
            <v>28546.5</v>
          </cell>
          <cell r="AD73">
            <v>29523.25</v>
          </cell>
          <cell r="AF73">
            <v>0.25</v>
          </cell>
          <cell r="AG73">
            <v>0</v>
          </cell>
        </row>
        <row r="74">
          <cell r="D74" t="str">
            <v>A210200</v>
          </cell>
          <cell r="E74" t="str">
            <v>C_AEGON</v>
          </cell>
          <cell r="F74" t="str">
            <v>C511M</v>
          </cell>
          <cell r="G74" t="str">
            <v>TOT_MOVEMENT</v>
          </cell>
          <cell r="I74" t="str">
            <v>Share premium - preferred shares A</v>
          </cell>
          <cell r="J74">
            <v>2052528</v>
          </cell>
          <cell r="K74">
            <v>2052528</v>
          </cell>
          <cell r="L74">
            <v>2052528</v>
          </cell>
          <cell r="M74">
            <v>2052528</v>
          </cell>
          <cell r="N74">
            <v>2052528</v>
          </cell>
          <cell r="S74">
            <v>2052528</v>
          </cell>
          <cell r="T74">
            <v>2052528</v>
          </cell>
          <cell r="U74">
            <v>2052528</v>
          </cell>
          <cell r="V74">
            <v>2052528</v>
          </cell>
          <cell r="W74">
            <v>2052528</v>
          </cell>
          <cell r="AB74">
            <v>2052528</v>
          </cell>
          <cell r="AC74">
            <v>2052528</v>
          </cell>
          <cell r="AD74">
            <v>2052528</v>
          </cell>
          <cell r="AF74">
            <v>0</v>
          </cell>
          <cell r="AG74">
            <v>0</v>
          </cell>
        </row>
        <row r="75">
          <cell r="D75" t="str">
            <v>A210300</v>
          </cell>
          <cell r="E75" t="str">
            <v>C_AEGON</v>
          </cell>
          <cell r="F75" t="str">
            <v>C511M</v>
          </cell>
          <cell r="G75" t="str">
            <v>TOT_MOVEMENT</v>
          </cell>
          <cell r="I75" t="str">
            <v>Share premium - preferred shares B</v>
          </cell>
        </row>
        <row r="76">
          <cell r="I76" t="str">
            <v>Preferred shares</v>
          </cell>
          <cell r="J76">
            <v>2132966</v>
          </cell>
          <cell r="K76">
            <v>2132966</v>
          </cell>
          <cell r="L76">
            <v>2133994.5</v>
          </cell>
          <cell r="M76">
            <v>2134971.25</v>
          </cell>
          <cell r="N76">
            <v>2134971.25</v>
          </cell>
          <cell r="O76">
            <v>0</v>
          </cell>
          <cell r="P76">
            <v>0</v>
          </cell>
          <cell r="Q76">
            <v>0</v>
          </cell>
          <cell r="S76">
            <v>2132966</v>
          </cell>
          <cell r="T76">
            <v>2132966</v>
          </cell>
          <cell r="U76">
            <v>2133994.5</v>
          </cell>
          <cell r="V76">
            <v>2134971.25</v>
          </cell>
          <cell r="W76">
            <v>2134971.25</v>
          </cell>
          <cell r="X76">
            <v>0</v>
          </cell>
          <cell r="Y76">
            <v>0</v>
          </cell>
          <cell r="Z76">
            <v>0</v>
          </cell>
          <cell r="AB76">
            <v>2132966</v>
          </cell>
          <cell r="AC76">
            <v>2133994.5</v>
          </cell>
          <cell r="AD76">
            <v>2134971.25</v>
          </cell>
          <cell r="AE76">
            <v>0</v>
          </cell>
          <cell r="AF76">
            <v>0.25</v>
          </cell>
          <cell r="AG76">
            <v>0</v>
          </cell>
          <cell r="AH76">
            <v>0</v>
          </cell>
          <cell r="AI76">
            <v>0</v>
          </cell>
        </row>
        <row r="78">
          <cell r="I78" t="str">
            <v>Correction ending balance last year, due to restatements (will be added to previous year for average calculation)</v>
          </cell>
        </row>
        <row r="79">
          <cell r="D79" t="str">
            <v>SHEQUITY</v>
          </cell>
          <cell r="E79" t="str">
            <v>C_AEGON</v>
          </cell>
          <cell r="F79" t="str">
            <v>C511M</v>
          </cell>
          <cell r="G79" t="str">
            <v>M003</v>
          </cell>
          <cell r="I79" t="str">
            <v>Shareholders' equity</v>
          </cell>
          <cell r="J79">
            <v>-122105.4826249</v>
          </cell>
          <cell r="K79">
            <v>-122105.4826249</v>
          </cell>
          <cell r="L79">
            <v>-122105.4826249</v>
          </cell>
          <cell r="M79">
            <v>-122105.3256249</v>
          </cell>
          <cell r="N79">
            <v>-5.6964300019899397E-2</v>
          </cell>
          <cell r="S79">
            <v>-122105.4826249</v>
          </cell>
          <cell r="T79">
            <v>-122105.4826249</v>
          </cell>
          <cell r="U79">
            <v>-122105.4826249</v>
          </cell>
          <cell r="V79">
            <v>-122105.3256249</v>
          </cell>
          <cell r="W79">
            <v>-5.6964300019899397E-2</v>
          </cell>
          <cell r="AB79">
            <v>-546739.45038319996</v>
          </cell>
          <cell r="AD79">
            <v>-122105.3256249</v>
          </cell>
          <cell r="AF79">
            <v>-10480.7809944</v>
          </cell>
          <cell r="AG79">
            <v>21252010</v>
          </cell>
          <cell r="AH79">
            <v>20462010</v>
          </cell>
          <cell r="AI79">
            <v>19617010</v>
          </cell>
        </row>
        <row r="80">
          <cell r="D80" t="str">
            <v>A240300</v>
          </cell>
          <cell r="E80" t="str">
            <v>C_AEGON</v>
          </cell>
          <cell r="F80" t="str">
            <v>C511M</v>
          </cell>
          <cell r="G80" t="str">
            <v>M003</v>
          </cell>
          <cell r="I80" t="str">
            <v>Revaluation and hedging reserve</v>
          </cell>
          <cell r="J80">
            <v>17519.6476993</v>
          </cell>
          <cell r="K80">
            <v>17519.6476993</v>
          </cell>
          <cell r="L80">
            <v>17519.6476993</v>
          </cell>
          <cell r="M80">
            <v>17519.644699299999</v>
          </cell>
          <cell r="N80">
            <v>0</v>
          </cell>
          <cell r="S80">
            <v>17519.6476993</v>
          </cell>
          <cell r="T80">
            <v>17519.6476993</v>
          </cell>
          <cell r="U80">
            <v>17519.6476993</v>
          </cell>
          <cell r="V80">
            <v>17519.644699299999</v>
          </cell>
          <cell r="W80">
            <v>0</v>
          </cell>
          <cell r="AD80">
            <v>17519.644699299999</v>
          </cell>
          <cell r="AF80">
            <v>-0.40400000000226999</v>
          </cell>
        </row>
        <row r="81">
          <cell r="D81" t="str">
            <v>A240402</v>
          </cell>
          <cell r="E81" t="str">
            <v>C_AEGON</v>
          </cell>
          <cell r="F81" t="str">
            <v>C511M</v>
          </cell>
          <cell r="G81" t="str">
            <v>M003</v>
          </cell>
          <cell r="I81" t="str">
            <v>Equity movements in associates - Revaluation reser</v>
          </cell>
        </row>
        <row r="82">
          <cell r="D82" t="str">
            <v>A240502</v>
          </cell>
          <cell r="E82" t="str">
            <v>C_AEGON</v>
          </cell>
          <cell r="F82" t="str">
            <v>C511M</v>
          </cell>
          <cell r="G82" t="str">
            <v>M003</v>
          </cell>
          <cell r="I82" t="str">
            <v>Equity movements in joint ventures - Revaluation r</v>
          </cell>
          <cell r="J82">
            <v>-17519.2426992</v>
          </cell>
          <cell r="K82">
            <v>-17519.2426992</v>
          </cell>
          <cell r="L82">
            <v>-17519.2426992</v>
          </cell>
          <cell r="M82">
            <v>-17519.2426992</v>
          </cell>
          <cell r="N82">
            <v>-0.12732440000001999</v>
          </cell>
          <cell r="S82">
            <v>-17519.2426992</v>
          </cell>
          <cell r="T82">
            <v>-17519.2426992</v>
          </cell>
          <cell r="U82">
            <v>-17519.2426992</v>
          </cell>
          <cell r="V82">
            <v>-17519.2426992</v>
          </cell>
          <cell r="W82">
            <v>-0.12732440000001999</v>
          </cell>
          <cell r="AD82">
            <v>-17519.2426992</v>
          </cell>
          <cell r="AF82">
            <v>-0.31174339999870398</v>
          </cell>
          <cell r="AG82">
            <v>5945.99</v>
          </cell>
        </row>
        <row r="83">
          <cell r="D83" t="str">
            <v>A240600</v>
          </cell>
          <cell r="E83" t="str">
            <v>C_AEGON</v>
          </cell>
          <cell r="F83" t="str">
            <v>C511M</v>
          </cell>
          <cell r="G83" t="str">
            <v>M003</v>
          </cell>
          <cell r="I83" t="str">
            <v>Remeasurements of defined benefit plans</v>
          </cell>
          <cell r="N83">
            <v>0</v>
          </cell>
          <cell r="W83">
            <v>0</v>
          </cell>
          <cell r="AB83">
            <v>-546739.45038319996</v>
          </cell>
          <cell r="AF83">
            <v>0</v>
          </cell>
          <cell r="AG83">
            <v>-1088901.25</v>
          </cell>
        </row>
        <row r="84">
          <cell r="D84" t="str">
            <v>A200200</v>
          </cell>
          <cell r="E84" t="str">
            <v>C_AEGON</v>
          </cell>
          <cell r="F84" t="str">
            <v>C511M</v>
          </cell>
          <cell r="G84" t="str">
            <v>M003</v>
          </cell>
          <cell r="I84" t="str">
            <v>Share capital - preferred shares A</v>
          </cell>
        </row>
        <row r="85">
          <cell r="D85" t="str">
            <v>A200300</v>
          </cell>
          <cell r="E85" t="str">
            <v>C_AEGON</v>
          </cell>
          <cell r="F85" t="str">
            <v>C511M</v>
          </cell>
          <cell r="G85" t="str">
            <v>M003</v>
          </cell>
          <cell r="I85" t="str">
            <v>Share capital - preferred shares B</v>
          </cell>
        </row>
        <row r="86">
          <cell r="D86" t="str">
            <v>A210200</v>
          </cell>
          <cell r="E86" t="str">
            <v>C_AEGON</v>
          </cell>
          <cell r="F86" t="str">
            <v>C511M</v>
          </cell>
          <cell r="G86" t="str">
            <v>M003</v>
          </cell>
          <cell r="I86" t="str">
            <v>Share premium - preferred shares A</v>
          </cell>
        </row>
        <row r="87">
          <cell r="D87" t="str">
            <v>A210300</v>
          </cell>
          <cell r="E87" t="str">
            <v>C_AEGON</v>
          </cell>
          <cell r="F87" t="str">
            <v>C511M</v>
          </cell>
          <cell r="G87" t="str">
            <v>M003</v>
          </cell>
          <cell r="I87" t="str">
            <v>Share premium - preferred shares B</v>
          </cell>
        </row>
        <row r="88">
          <cell r="I88" t="str">
            <v>Preferred shares</v>
          </cell>
          <cell r="J88">
            <v>0</v>
          </cell>
          <cell r="K88">
            <v>0</v>
          </cell>
          <cell r="L88">
            <v>0</v>
          </cell>
          <cell r="M88">
            <v>0</v>
          </cell>
          <cell r="N88">
            <v>0</v>
          </cell>
          <cell r="O88">
            <v>0</v>
          </cell>
          <cell r="P88">
            <v>0</v>
          </cell>
          <cell r="Q88">
            <v>0</v>
          </cell>
          <cell r="S88">
            <v>0</v>
          </cell>
          <cell r="T88">
            <v>0</v>
          </cell>
          <cell r="U88">
            <v>0</v>
          </cell>
          <cell r="V88">
            <v>0</v>
          </cell>
          <cell r="W88">
            <v>0</v>
          </cell>
          <cell r="X88">
            <v>0</v>
          </cell>
          <cell r="Y88">
            <v>0</v>
          </cell>
          <cell r="Z88">
            <v>0</v>
          </cell>
          <cell r="AB88">
            <v>0</v>
          </cell>
          <cell r="AC88">
            <v>0</v>
          </cell>
          <cell r="AD88">
            <v>0</v>
          </cell>
          <cell r="AE88">
            <v>0</v>
          </cell>
          <cell r="AF88">
            <v>0</v>
          </cell>
          <cell r="AG88">
            <v>0</v>
          </cell>
          <cell r="AH88">
            <v>0</v>
          </cell>
          <cell r="AI88">
            <v>0</v>
          </cell>
        </row>
        <row r="90">
          <cell r="C90">
            <v>4</v>
          </cell>
          <cell r="H90" t="str">
            <v>D</v>
          </cell>
          <cell r="I90" t="str">
            <v>Avg shareholder's equity excl. r.r. &amp; r.d.b.p. &amp; pr.shares</v>
          </cell>
          <cell r="J90">
            <v>15444283.36840032</v>
          </cell>
          <cell r="K90">
            <v>15836497.036514372</v>
          </cell>
          <cell r="L90">
            <v>15909490.848044068</v>
          </cell>
          <cell r="M90">
            <v>15879204.823878817</v>
          </cell>
          <cell r="N90">
            <v>16587250.74699067</v>
          </cell>
          <cell r="O90" t="str">
            <v/>
          </cell>
          <cell r="P90" t="str">
            <v/>
          </cell>
          <cell r="Q90" t="str">
            <v/>
          </cell>
          <cell r="S90">
            <v>15444283.36840032</v>
          </cell>
          <cell r="T90">
            <v>15836497.036514372</v>
          </cell>
          <cell r="U90">
            <v>15909490.848044068</v>
          </cell>
          <cell r="V90">
            <v>15879204.823878817</v>
          </cell>
          <cell r="W90">
            <v>16587250.74699067</v>
          </cell>
          <cell r="X90" t="str">
            <v/>
          </cell>
          <cell r="Y90" t="str">
            <v/>
          </cell>
          <cell r="Z90" t="str">
            <v/>
          </cell>
          <cell r="AB90">
            <v>0</v>
          </cell>
          <cell r="AC90">
            <v>0</v>
          </cell>
          <cell r="AD90">
            <v>15892187.601887319</v>
          </cell>
          <cell r="AE90" t="str">
            <v/>
          </cell>
          <cell r="AF90">
            <v>17719843.661833368</v>
          </cell>
          <cell r="AG90">
            <v>18040090.38936181</v>
          </cell>
          <cell r="AH90">
            <v>19395931.342231799</v>
          </cell>
          <cell r="AI90">
            <v>20265959.866444603</v>
          </cell>
        </row>
        <row r="91">
          <cell r="C91">
            <v>5</v>
          </cell>
          <cell r="H91" t="str">
            <v>D*T = E</v>
          </cell>
          <cell r="I91" t="str">
            <v>Avg shareholder's equity excl. r.r. &amp; r.d.b.p. &amp; pr. shares &amp; r.o.b.</v>
          </cell>
          <cell r="J91">
            <v>13601957.923620313</v>
          </cell>
          <cell r="K91">
            <v>13890891.956852874</v>
          </cell>
          <cell r="L91">
            <v>13930738.816847607</v>
          </cell>
          <cell r="M91">
            <v>14073121.722748639</v>
          </cell>
          <cell r="N91">
            <v>14829477.241606327</v>
          </cell>
          <cell r="O91" t="str">
            <v/>
          </cell>
          <cell r="P91" t="str">
            <v/>
          </cell>
          <cell r="Q91" t="str">
            <v/>
          </cell>
          <cell r="S91">
            <v>13601957.923620313</v>
          </cell>
          <cell r="T91">
            <v>13890891.956852874</v>
          </cell>
          <cell r="U91">
            <v>13930738.816847607</v>
          </cell>
          <cell r="V91">
            <v>14073121.722748639</v>
          </cell>
          <cell r="W91">
            <v>14829477.241606327</v>
          </cell>
          <cell r="X91" t="str">
            <v/>
          </cell>
          <cell r="Y91" t="str">
            <v/>
          </cell>
          <cell r="Z91" t="str">
            <v/>
          </cell>
          <cell r="AB91">
            <v>0</v>
          </cell>
          <cell r="AC91">
            <v>0</v>
          </cell>
          <cell r="AD91">
            <v>0</v>
          </cell>
          <cell r="AE91" t="str">
            <v/>
          </cell>
          <cell r="AF91">
            <v>16614384.556752043</v>
          </cell>
          <cell r="AG91">
            <v>17382338.480687641</v>
          </cell>
          <cell r="AH91">
            <v>17883820.964474745</v>
          </cell>
          <cell r="AI91">
            <v>18768445.520661842</v>
          </cell>
        </row>
        <row r="93">
          <cell r="C93">
            <v>6</v>
          </cell>
          <cell r="H93" t="str">
            <v>QTD: C*4/D YTD: C*(x/4)/D FY: C/D</v>
          </cell>
          <cell r="I93" t="str">
            <v>Return on Equity excl. r.r. &amp; r.d.b.p.</v>
          </cell>
          <cell r="J93">
            <v>7.1333182909561574E-2</v>
          </cell>
          <cell r="K93">
            <v>7.1165189611556628E-2</v>
          </cell>
          <cell r="L93">
            <v>8.0407806893359648E-2</v>
          </cell>
          <cell r="M93">
            <v>7.3919248882872005E-2</v>
          </cell>
          <cell r="N93">
            <v>6.1067582798540167E-2</v>
          </cell>
          <cell r="O93" t="str">
            <v/>
          </cell>
          <cell r="P93" t="str">
            <v/>
          </cell>
          <cell r="Q93" t="str">
            <v/>
          </cell>
          <cell r="S93">
            <v>7.1333182909561574E-2</v>
          </cell>
          <cell r="T93">
            <v>7.0239561175747811E-2</v>
          </cell>
          <cell r="U93">
            <v>7.341413386847595E-2</v>
          </cell>
          <cell r="V93">
            <v>7.3708403822131605E-2</v>
          </cell>
          <cell r="W93">
            <v>6.1067582798540167E-2</v>
          </cell>
          <cell r="X93" t="str">
            <v/>
          </cell>
          <cell r="Y93" t="str">
            <v/>
          </cell>
          <cell r="Z93" t="str">
            <v/>
          </cell>
          <cell r="AB93">
            <v>0</v>
          </cell>
          <cell r="AC93">
            <v>0</v>
          </cell>
          <cell r="AD93">
            <v>7.3648189340138573E-2</v>
          </cell>
          <cell r="AE93" t="str">
            <v/>
          </cell>
          <cell r="AF93">
            <v>6.7961446524449839E-2</v>
          </cell>
          <cell r="AG93">
            <v>6.2887246363826782E-2</v>
          </cell>
          <cell r="AH93">
            <v>7.1745786499009007E-2</v>
          </cell>
          <cell r="AI93">
            <v>8.1147308713999292E-2</v>
          </cell>
        </row>
        <row r="94">
          <cell r="C94">
            <v>7</v>
          </cell>
          <cell r="H94" t="str">
            <v>QTD: (A+(B*T))*4/E YTD: (A+(B*T))*(4/x)/E FY: (A+(B*T))/E</v>
          </cell>
          <cell r="I94" t="str">
            <v>Return on Equity excl. r.r. &amp; r.d.b.p. &amp; r.o.b.</v>
          </cell>
          <cell r="J94">
            <v>8.3168414882049652E-2</v>
          </cell>
          <cell r="K94">
            <v>8.3452829003640913E-2</v>
          </cell>
          <cell r="L94">
            <v>9.4088611750907533E-2</v>
          </cell>
          <cell r="M94">
            <v>8.5449102890243878E-2</v>
          </cell>
          <cell r="N94">
            <v>7.0307216506559078E-2</v>
          </cell>
          <cell r="O94" t="str">
            <v/>
          </cell>
          <cell r="P94" t="str">
            <v/>
          </cell>
          <cell r="Q94" t="str">
            <v/>
          </cell>
          <cell r="S94">
            <v>8.3168414882049652E-2</v>
          </cell>
          <cell r="T94">
            <v>8.2333503063599836E-2</v>
          </cell>
          <cell r="U94">
            <v>8.6113422364321762E-2</v>
          </cell>
          <cell r="V94">
            <v>8.5220755277741714E-2</v>
          </cell>
          <cell r="W94">
            <v>7.0307216506559078E-2</v>
          </cell>
          <cell r="X94" t="str">
            <v/>
          </cell>
          <cell r="Y94" t="str">
            <v/>
          </cell>
          <cell r="Z94" t="str">
            <v/>
          </cell>
          <cell r="AB94">
            <v>0</v>
          </cell>
          <cell r="AC94">
            <v>0</v>
          </cell>
          <cell r="AD94">
            <v>0</v>
          </cell>
          <cell r="AE94" t="str">
            <v/>
          </cell>
          <cell r="AF94">
            <v>7.3551191159322127E-2</v>
          </cell>
          <cell r="AG94">
            <v>6.5884124507586961E-2</v>
          </cell>
          <cell r="AH94">
            <v>7.8736080049433124E-2</v>
          </cell>
          <cell r="AI94">
            <v>8.8476807334113852E-2</v>
          </cell>
        </row>
      </sheetData>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Manual Inputs"/>
      <sheetName val="Manual Movement ERC"/>
      <sheetName val="MarketData"/>
      <sheetName val="Linked Data"/>
      <sheetName val="DB Inputs"/>
      <sheetName val="Diversification"/>
      <sheetName val="Americas DBF"/>
      <sheetName val="IM CORRrisktypes"/>
      <sheetName val="CorMatrix_by_CU"/>
      <sheetName val="IM TotalMatrix"/>
      <sheetName val="CorMtrx2012"/>
      <sheetName val="CEE DBF"/>
      <sheetName val="CA"/>
      <sheetName val="CH"/>
      <sheetName val="CZ"/>
      <sheetName val="HO"/>
      <sheetName val="HU"/>
      <sheetName val="NL"/>
      <sheetName val="PL"/>
      <sheetName val="SP"/>
      <sheetName val="CU Split"/>
      <sheetName val="TR"/>
      <sheetName val="RO"/>
      <sheetName val="AAM"/>
      <sheetName val="JP"/>
      <sheetName val="SK"/>
      <sheetName val="US"/>
      <sheetName val="IR"/>
      <sheetName val="IN"/>
      <sheetName val="CEEH"/>
      <sheetName val="UK"/>
      <sheetName val="Full Split"/>
      <sheetName val="Ukraine"/>
      <sheetName val="Offsets"/>
      <sheetName val="Output PHP - Override"/>
      <sheetName val="Output PHP - Final"/>
      <sheetName val="Output EAC - After tax"/>
      <sheetName val="Output CFC - Final"/>
      <sheetName val="DNB output - Final"/>
      <sheetName val="EX Actual to Estimate"/>
      <sheetName val="EX Waterfall"/>
      <sheetName val="Waterfall EAC breakout"/>
      <sheetName val="EX Economic Capital Position"/>
      <sheetName val="EX AT Gross ERC by Risk Type"/>
      <sheetName val="MB SB key 1a"/>
    </sheetNames>
    <sheetDataSet>
      <sheetData sheetId="0"/>
      <sheetData sheetId="1">
        <row r="5">
          <cell r="C5">
            <v>41455</v>
          </cell>
        </row>
        <row r="141">
          <cell r="C141">
            <v>0.34400312169890851</v>
          </cell>
          <cell r="D141">
            <v>0.25</v>
          </cell>
          <cell r="E141">
            <v>0.2</v>
          </cell>
          <cell r="F141">
            <v>0.26400000000000001</v>
          </cell>
          <cell r="G141">
            <v>0.3</v>
          </cell>
          <cell r="H141">
            <v>0</v>
          </cell>
          <cell r="I141">
            <v>0.19</v>
          </cell>
          <cell r="J141">
            <v>0.19</v>
          </cell>
          <cell r="K141">
            <v>0.19</v>
          </cell>
          <cell r="L141">
            <v>0.23</v>
          </cell>
          <cell r="M141">
            <v>0.2</v>
          </cell>
          <cell r="N141">
            <v>0.16</v>
          </cell>
          <cell r="P141">
            <v>0.125</v>
          </cell>
          <cell r="Q141">
            <v>0.25</v>
          </cell>
          <cell r="R141">
            <v>0.25</v>
          </cell>
        </row>
      </sheetData>
      <sheetData sheetId="2"/>
      <sheetData sheetId="3">
        <row r="2">
          <cell r="C2" t="str">
            <v>FX rates</v>
          </cell>
        </row>
      </sheetData>
      <sheetData sheetId="4">
        <row r="4">
          <cell r="D4" t="str">
            <v>EUR millions</v>
          </cell>
        </row>
      </sheetData>
      <sheetData sheetId="5"/>
      <sheetData sheetId="6"/>
      <sheetData sheetId="7"/>
      <sheetData sheetId="8"/>
      <sheetData sheetId="9">
        <row r="4">
          <cell r="H4">
            <v>1</v>
          </cell>
        </row>
      </sheetData>
      <sheetData sheetId="10"/>
      <sheetData sheetId="11">
        <row r="8">
          <cell r="H8">
            <v>1</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3">
          <cell r="AA13">
            <v>-1596.2986551417348</v>
          </cell>
        </row>
      </sheetData>
      <sheetData sheetId="37"/>
      <sheetData sheetId="38">
        <row r="4">
          <cell r="B4" t="str">
            <v>EAC 3Q13</v>
          </cell>
        </row>
      </sheetData>
      <sheetData sheetId="39"/>
      <sheetData sheetId="40"/>
      <sheetData sheetId="41">
        <row r="3">
          <cell r="A3" t="str">
            <v>2Q13MVN</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ousRunQuery"/>
      <sheetName val="CurrentRunQuery"/>
      <sheetName val="Source Data"/>
      <sheetName val="Balance Sheet"/>
      <sheetName val="Economic Picture (1)"/>
      <sheetName val="Economic Picture (2)"/>
      <sheetName val="ERC (1)"/>
      <sheetName val="ERC(2)"/>
      <sheetName val="LOB Split "/>
      <sheetName val="Comparison S&amp;P - EV"/>
      <sheetName val="Business Split"/>
      <sheetName val="2 - Sided Shocks"/>
      <sheetName val="Select Options &amp; manual input"/>
    </sheetNames>
    <sheetDataSet>
      <sheetData sheetId="0"/>
      <sheetData sheetId="1"/>
      <sheetData sheetId="2"/>
      <sheetData sheetId="3"/>
      <sheetData sheetId="4"/>
      <sheetData sheetId="5"/>
      <sheetData sheetId="6"/>
      <sheetData sheetId="7"/>
      <sheetData sheetId="8">
        <row r="58">
          <cell r="H58">
            <v>0</v>
          </cell>
        </row>
      </sheetData>
      <sheetData sheetId="9"/>
      <sheetData sheetId="10">
        <row r="56">
          <cell r="B56">
            <v>9</v>
          </cell>
        </row>
      </sheetData>
      <sheetData sheetId="11"/>
      <sheetData sheetId="12">
        <row r="7">
          <cell r="B7">
            <v>0.4</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EAC"/>
      <sheetName val="ERC"/>
      <sheetName val="Commentary"/>
      <sheetName val="Sensitivities"/>
      <sheetName val="SCR IM"/>
    </sheetNames>
    <sheetDataSet>
      <sheetData sheetId="0">
        <row r="6">
          <cell r="C6">
            <v>41363</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Versions_control"/>
      <sheetName val="Data"/>
      <sheetName val="CorMtrx"/>
      <sheetName val="CalcCU"/>
      <sheetName val="CalcRegion"/>
      <sheetName val="Expansionentities"/>
      <sheetName val="Groups"/>
      <sheetName val="Ownership"/>
      <sheetName val="MR1PC1"/>
    </sheetNames>
    <sheetDataSet>
      <sheetData sheetId="0" refreshError="1"/>
      <sheetData sheetId="1" refreshError="1"/>
      <sheetData sheetId="2">
        <row r="1">
          <cell r="B1" t="str">
            <v>yes</v>
          </cell>
        </row>
        <row r="3">
          <cell r="I3" t="str">
            <v>ACTUAL</v>
          </cell>
        </row>
        <row r="9">
          <cell r="I9" t="str">
            <v>E.92000</v>
          </cell>
        </row>
        <row r="10">
          <cell r="I10" t="str">
            <v>G.92000.EUR</v>
          </cell>
        </row>
        <row r="13">
          <cell r="I13" t="str">
            <v>2011.Q4</v>
          </cell>
        </row>
      </sheetData>
      <sheetData sheetId="3"/>
      <sheetData sheetId="4" refreshError="1"/>
      <sheetData sheetId="5" refreshError="1"/>
      <sheetData sheetId="6"/>
      <sheetData sheetId="7" refreshError="1"/>
      <sheetData sheetId="8" refreshError="1"/>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Manual Inputs"/>
      <sheetName val="Manual Movement ERC"/>
      <sheetName val="MarketData"/>
      <sheetName val="Linked Data"/>
      <sheetName val="DB Inputs"/>
      <sheetName val="Diversification"/>
      <sheetName val="Americas DBF"/>
      <sheetName val="IM CORRrisktypes"/>
      <sheetName val="CorMatrix_by_CU"/>
      <sheetName val="IM TotalMatrix"/>
      <sheetName val="CorMtrx2012"/>
      <sheetName val="CEE DBF"/>
      <sheetName val="CA"/>
      <sheetName val="CH"/>
      <sheetName val="CZ"/>
      <sheetName val="HO"/>
      <sheetName val="HU"/>
      <sheetName val="NL"/>
      <sheetName val="PL"/>
      <sheetName val="SP"/>
      <sheetName val="CU Split"/>
      <sheetName val="TR"/>
      <sheetName val="RO"/>
      <sheetName val="AAM"/>
      <sheetName val="JP"/>
      <sheetName val="SK"/>
      <sheetName val="US"/>
      <sheetName val="IR"/>
      <sheetName val="IN"/>
      <sheetName val="CEEH"/>
      <sheetName val="UK"/>
      <sheetName val="Full Split"/>
      <sheetName val="Offsets"/>
      <sheetName val="Output PHP - Override"/>
      <sheetName val="Output PHP - Final"/>
      <sheetName val="Output EAC - After tax"/>
      <sheetName val="Output CFC - Final"/>
      <sheetName val="DNB output - Final"/>
      <sheetName val="EX Actual to Estimate"/>
      <sheetName val="EX Waterfall"/>
      <sheetName val="Waterfall EAC breakout"/>
      <sheetName val="EX Economic Capital Position"/>
      <sheetName val="EX AT Gross ERC by Risk Type"/>
    </sheetNames>
    <sheetDataSet>
      <sheetData sheetId="0"/>
      <sheetData sheetId="1">
        <row r="5">
          <cell r="C5">
            <v>41274</v>
          </cell>
        </row>
        <row r="6">
          <cell r="C6">
            <v>41274</v>
          </cell>
        </row>
      </sheetData>
      <sheetData sheetId="2"/>
      <sheetData sheetId="3">
        <row r="2">
          <cell r="C2" t="str">
            <v>FX rates</v>
          </cell>
          <cell r="D2" t="str">
            <v>US</v>
          </cell>
          <cell r="E2" t="str">
            <v>NL</v>
          </cell>
          <cell r="F2" t="str">
            <v>UK</v>
          </cell>
          <cell r="G2" t="str">
            <v>CA</v>
          </cell>
          <cell r="H2" t="str">
            <v>SP</v>
          </cell>
          <cell r="I2" t="str">
            <v>CEEH</v>
          </cell>
          <cell r="J2" t="str">
            <v>HU</v>
          </cell>
          <cell r="K2" t="str">
            <v>PL</v>
          </cell>
          <cell r="L2" t="str">
            <v>CZ</v>
          </cell>
          <cell r="M2" t="str">
            <v>SK</v>
          </cell>
          <cell r="N2" t="str">
            <v>TR</v>
          </cell>
          <cell r="O2" t="str">
            <v>RO</v>
          </cell>
          <cell r="P2" t="str">
            <v>IR</v>
          </cell>
          <cell r="Q2" t="str">
            <v>CH</v>
          </cell>
          <cell r="R2" t="str">
            <v>GT</v>
          </cell>
          <cell r="S2" t="str">
            <v>Asia</v>
          </cell>
          <cell r="T2" t="str">
            <v>IN</v>
          </cell>
          <cell r="U2" t="str">
            <v>JP</v>
          </cell>
          <cell r="V2" t="str">
            <v>La Mondiale</v>
          </cell>
          <cell r="W2" t="str">
            <v>AAM</v>
          </cell>
        </row>
        <row r="3">
          <cell r="C3">
            <v>0</v>
          </cell>
          <cell r="D3" t="str">
            <v>USD</v>
          </cell>
          <cell r="E3" t="str">
            <v>EUR</v>
          </cell>
          <cell r="F3" t="str">
            <v>GBP</v>
          </cell>
          <cell r="G3" t="str">
            <v>CAD</v>
          </cell>
          <cell r="H3" t="str">
            <v>EUR</v>
          </cell>
          <cell r="I3" t="str">
            <v>HUF</v>
          </cell>
          <cell r="J3" t="str">
            <v>HUF</v>
          </cell>
          <cell r="K3" t="str">
            <v>PLN</v>
          </cell>
          <cell r="L3" t="str">
            <v>CZK</v>
          </cell>
          <cell r="M3" t="str">
            <v>EUR</v>
          </cell>
          <cell r="N3" t="str">
            <v>TRY</v>
          </cell>
          <cell r="O3" t="str">
            <v>RON</v>
          </cell>
          <cell r="P3" t="str">
            <v>EUR</v>
          </cell>
          <cell r="Q3" t="str">
            <v>CNY</v>
          </cell>
          <cell r="R3" t="str">
            <v>EUR</v>
          </cell>
          <cell r="S3" t="str">
            <v>EUR</v>
          </cell>
          <cell r="T3" t="str">
            <v>EUR</v>
          </cell>
          <cell r="U3" t="str">
            <v>EUR</v>
          </cell>
          <cell r="V3" t="str">
            <v>EUR</v>
          </cell>
          <cell r="W3" t="str">
            <v>EUR</v>
          </cell>
        </row>
        <row r="4">
          <cell r="C4">
            <v>41274</v>
          </cell>
          <cell r="D4">
            <v>1.3184</v>
          </cell>
          <cell r="E4">
            <v>1</v>
          </cell>
          <cell r="F4">
            <v>0.81110000000000004</v>
          </cell>
          <cell r="G4">
            <v>1.3127</v>
          </cell>
          <cell r="H4">
            <v>1</v>
          </cell>
          <cell r="I4">
            <v>291.21510000000001</v>
          </cell>
          <cell r="J4">
            <v>291.21510000000001</v>
          </cell>
          <cell r="K4">
            <v>4.0803000000000003</v>
          </cell>
          <cell r="L4">
            <v>25.095600000000001</v>
          </cell>
          <cell r="M4">
            <v>1</v>
          </cell>
          <cell r="N4">
            <v>2.3530000000000002</v>
          </cell>
          <cell r="O4">
            <v>4.4455</v>
          </cell>
          <cell r="P4">
            <v>1</v>
          </cell>
          <cell r="Q4">
            <v>8.2140000000000004</v>
          </cell>
          <cell r="R4">
            <v>1</v>
          </cell>
          <cell r="S4">
            <v>1</v>
          </cell>
          <cell r="T4">
            <v>1</v>
          </cell>
          <cell r="U4">
            <v>1</v>
          </cell>
          <cell r="V4">
            <v>1</v>
          </cell>
          <cell r="W4">
            <v>1</v>
          </cell>
        </row>
        <row r="5">
          <cell r="C5">
            <v>41274</v>
          </cell>
          <cell r="D5">
            <v>1.3194999999999999</v>
          </cell>
          <cell r="E5">
            <v>1</v>
          </cell>
          <cell r="F5">
            <v>0.85060000000000002</v>
          </cell>
          <cell r="G5">
            <v>1.3303</v>
          </cell>
          <cell r="H5">
            <v>1</v>
          </cell>
          <cell r="I5">
            <v>296.10070000000002</v>
          </cell>
          <cell r="J5">
            <v>296.10070000000002</v>
          </cell>
          <cell r="K5">
            <v>4.1520000000000001</v>
          </cell>
          <cell r="L5">
            <v>25.5351</v>
          </cell>
          <cell r="M5">
            <v>1</v>
          </cell>
          <cell r="N5">
            <v>2.3561999999999999</v>
          </cell>
          <cell r="O5">
            <v>4.3836000000000004</v>
          </cell>
          <cell r="P5">
            <v>1</v>
          </cell>
          <cell r="Q5">
            <v>8.2239000000000004</v>
          </cell>
          <cell r="R5">
            <v>1</v>
          </cell>
          <cell r="S5">
            <v>1</v>
          </cell>
          <cell r="T5">
            <v>1</v>
          </cell>
          <cell r="U5">
            <v>1</v>
          </cell>
          <cell r="V5">
            <v>1</v>
          </cell>
          <cell r="W5">
            <v>1</v>
          </cell>
        </row>
        <row r="6">
          <cell r="C6">
            <v>41364</v>
          </cell>
          <cell r="D6">
            <v>1.2841</v>
          </cell>
          <cell r="E6">
            <v>1</v>
          </cell>
          <cell r="F6">
            <v>0.84560000000000002</v>
          </cell>
          <cell r="G6">
            <v>1.3045</v>
          </cell>
          <cell r="H6">
            <v>1</v>
          </cell>
          <cell r="I6">
            <v>304.42009999999999</v>
          </cell>
          <cell r="J6">
            <v>304.42009999999999</v>
          </cell>
          <cell r="K6">
            <v>4.1764000000000001</v>
          </cell>
          <cell r="L6">
            <v>25.762</v>
          </cell>
          <cell r="M6">
            <v>1</v>
          </cell>
          <cell r="N6">
            <v>2.3235999999999999</v>
          </cell>
          <cell r="O6">
            <v>4.4162999999999997</v>
          </cell>
          <cell r="P6">
            <v>1</v>
          </cell>
          <cell r="Q6">
            <v>7.9798</v>
          </cell>
          <cell r="R6">
            <v>1</v>
          </cell>
          <cell r="S6">
            <v>1</v>
          </cell>
          <cell r="T6">
            <v>1</v>
          </cell>
          <cell r="U6">
            <v>1</v>
          </cell>
          <cell r="V6">
            <v>1</v>
          </cell>
          <cell r="W6">
            <v>1</v>
          </cell>
        </row>
      </sheetData>
      <sheetData sheetId="4">
        <row r="4">
          <cell r="D4" t="str">
            <v>EUR millions</v>
          </cell>
          <cell r="E4" t="str">
            <v>US</v>
          </cell>
          <cell r="F4" t="str">
            <v>NL</v>
          </cell>
          <cell r="G4" t="str">
            <v>UK</v>
          </cell>
          <cell r="H4" t="str">
            <v>CA</v>
          </cell>
          <cell r="I4" t="str">
            <v>SP</v>
          </cell>
          <cell r="J4" t="str">
            <v>CEEH</v>
          </cell>
          <cell r="K4" t="str">
            <v>HU</v>
          </cell>
          <cell r="L4" t="str">
            <v>PL</v>
          </cell>
          <cell r="M4" t="str">
            <v>CZ</v>
          </cell>
          <cell r="N4" t="str">
            <v>SK</v>
          </cell>
          <cell r="O4" t="str">
            <v>TR</v>
          </cell>
          <cell r="P4" t="str">
            <v>RO</v>
          </cell>
          <cell r="Q4" t="str">
            <v>IR</v>
          </cell>
          <cell r="R4" t="str">
            <v>CH</v>
          </cell>
          <cell r="S4" t="str">
            <v>GT</v>
          </cell>
          <cell r="T4" t="str">
            <v>Asia</v>
          </cell>
          <cell r="U4" t="str">
            <v>IN</v>
          </cell>
          <cell r="V4" t="str">
            <v>JP</v>
          </cell>
          <cell r="W4" t="str">
            <v>La Mondiale</v>
          </cell>
          <cell r="X4" t="str">
            <v>AAM</v>
          </cell>
          <cell r="Y4" t="str">
            <v>Offsets</v>
          </cell>
          <cell r="Z4" t="str">
            <v>NV</v>
          </cell>
        </row>
        <row r="5">
          <cell r="D5" t="str">
            <v>SAP BPC data - 4Q12</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row>
        <row r="6">
          <cell r="D6" t="str">
            <v>LP</v>
          </cell>
          <cell r="E6">
            <v>-2239.6102100125995</v>
          </cell>
          <cell r="F6">
            <v>0</v>
          </cell>
          <cell r="G6">
            <v>-385.66371745610002</v>
          </cell>
          <cell r="H6">
            <v>-129.4449382204138</v>
          </cell>
          <cell r="I6">
            <v>-14.119837941956828</v>
          </cell>
          <cell r="J6">
            <v>0</v>
          </cell>
          <cell r="K6">
            <v>-0.24530890586101997</v>
          </cell>
          <cell r="L6">
            <v>-0.33374697127305003</v>
          </cell>
          <cell r="M6">
            <v>0</v>
          </cell>
          <cell r="N6">
            <v>-0.47207047208023001</v>
          </cell>
          <cell r="O6">
            <v>0</v>
          </cell>
          <cell r="P6">
            <v>0</v>
          </cell>
          <cell r="Q6">
            <v>0</v>
          </cell>
          <cell r="R6">
            <v>0</v>
          </cell>
          <cell r="S6">
            <v>0</v>
          </cell>
          <cell r="T6">
            <v>0</v>
          </cell>
          <cell r="U6">
            <v>0</v>
          </cell>
          <cell r="V6">
            <v>0</v>
          </cell>
          <cell r="W6">
            <v>0</v>
          </cell>
          <cell r="X6">
            <v>0</v>
          </cell>
          <cell r="Y6">
            <v>0</v>
          </cell>
          <cell r="Z6">
            <v>-2662.5864565810316</v>
          </cell>
        </row>
        <row r="7">
          <cell r="D7" t="str">
            <v>MVL</v>
          </cell>
          <cell r="E7">
            <v>155310.72587349298</v>
          </cell>
          <cell r="F7">
            <v>80414.129375999997</v>
          </cell>
          <cell r="G7">
            <v>66347.015165548597</v>
          </cell>
          <cell r="H7">
            <v>9760.8189225716997</v>
          </cell>
          <cell r="I7">
            <v>1115.6288636517002</v>
          </cell>
          <cell r="J7">
            <v>1.1206870888932001</v>
          </cell>
          <cell r="K7">
            <v>666.13967621959705</v>
          </cell>
          <cell r="L7">
            <v>941.40791713729391</v>
          </cell>
          <cell r="M7">
            <v>201.83142105735899</v>
          </cell>
          <cell r="N7">
            <v>-14.9751400080004</v>
          </cell>
          <cell r="O7">
            <v>18.390693214043601</v>
          </cell>
          <cell r="P7">
            <v>6.4651895178448004</v>
          </cell>
          <cell r="Q7">
            <v>4574.8140000000003</v>
          </cell>
          <cell r="R7">
            <v>342.17397259018099</v>
          </cell>
          <cell r="S7">
            <v>7427.0130468276302</v>
          </cell>
          <cell r="T7">
            <v>0</v>
          </cell>
          <cell r="U7">
            <v>35.8372050037541</v>
          </cell>
          <cell r="V7">
            <v>1.2614533031799999</v>
          </cell>
          <cell r="W7">
            <v>0</v>
          </cell>
          <cell r="X7">
            <v>84.540926429359601</v>
          </cell>
          <cell r="Y7">
            <v>-5272.8696837701136</v>
          </cell>
          <cell r="Z7">
            <v>321961.469565876</v>
          </cell>
        </row>
        <row r="8">
          <cell r="D8" t="str">
            <v>EAC</v>
          </cell>
          <cell r="E8">
            <v>10896.183251980901</v>
          </cell>
          <cell r="F8">
            <v>6620.4421608590001</v>
          </cell>
          <cell r="G8">
            <v>3164.7133522833701</v>
          </cell>
          <cell r="H8">
            <v>-34.6758589157796</v>
          </cell>
          <cell r="I8">
            <v>338.95853324564303</v>
          </cell>
          <cell r="J8">
            <v>2.7583837740946002</v>
          </cell>
          <cell r="K8">
            <v>536.84672095517305</v>
          </cell>
          <cell r="L8">
            <v>528.29026938810205</v>
          </cell>
          <cell r="M8">
            <v>83.312591261705109</v>
          </cell>
          <cell r="N8">
            <v>150.209624193172</v>
          </cell>
          <cell r="O8">
            <v>52.906502341673203</v>
          </cell>
          <cell r="P8">
            <v>12.2728601973264</v>
          </cell>
          <cell r="Q8">
            <v>186.154</v>
          </cell>
          <cell r="R8">
            <v>67.541502153080003</v>
          </cell>
          <cell r="S8">
            <v>2201.3356079013797</v>
          </cell>
          <cell r="T8">
            <v>0</v>
          </cell>
          <cell r="U8">
            <v>6.2519605026417207</v>
          </cell>
          <cell r="V8">
            <v>38.207587147617296</v>
          </cell>
          <cell r="W8">
            <v>251.4</v>
          </cell>
          <cell r="X8">
            <v>212.28587384350001</v>
          </cell>
          <cell r="Y8">
            <v>-497.2047686400947</v>
          </cell>
          <cell r="Z8">
            <v>24818.190154472501</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D10" t="str">
            <v>IR1</v>
          </cell>
          <cell r="E10">
            <v>4706.9253155835004</v>
          </cell>
          <cell r="F10">
            <v>1688.76225</v>
          </cell>
          <cell r="G10">
            <v>725.50895746639605</v>
          </cell>
          <cell r="H10">
            <v>200.82557222067098</v>
          </cell>
          <cell r="I10">
            <v>34.521149823999998</v>
          </cell>
          <cell r="J10">
            <v>0</v>
          </cell>
          <cell r="K10">
            <v>113.80232420492099</v>
          </cell>
          <cell r="L10">
            <v>0.22214006079334001</v>
          </cell>
          <cell r="M10">
            <v>0.41896465674963002</v>
          </cell>
          <cell r="N10">
            <v>0.13220967814298001</v>
          </cell>
          <cell r="O10">
            <v>4.4886391843835298</v>
          </cell>
          <cell r="P10">
            <v>0</v>
          </cell>
          <cell r="Q10">
            <v>10.873263087777302</v>
          </cell>
          <cell r="R10">
            <v>12.601188194349499</v>
          </cell>
          <cell r="S10">
            <v>12.051384932893599</v>
          </cell>
          <cell r="T10">
            <v>0</v>
          </cell>
          <cell r="U10">
            <v>0.28284743934333001</v>
          </cell>
          <cell r="V10">
            <v>0</v>
          </cell>
          <cell r="W10">
            <v>0</v>
          </cell>
          <cell r="X10">
            <v>0</v>
          </cell>
          <cell r="Y10">
            <v>-0.28284743934273138</v>
          </cell>
          <cell r="Z10">
            <v>7511.1333590945796</v>
          </cell>
        </row>
        <row r="11">
          <cell r="D11" t="str">
            <v>IR2</v>
          </cell>
          <cell r="E11">
            <v>1988.55710573029</v>
          </cell>
          <cell r="F11">
            <v>547.42425000000003</v>
          </cell>
          <cell r="G11">
            <v>528.09196209556706</v>
          </cell>
          <cell r="H11">
            <v>175.38062074336702</v>
          </cell>
          <cell r="I11">
            <v>3.3165453085659999</v>
          </cell>
          <cell r="J11">
            <v>0</v>
          </cell>
          <cell r="K11">
            <v>16.079943042699401</v>
          </cell>
          <cell r="L11">
            <v>48.9849122772263</v>
          </cell>
          <cell r="M11">
            <v>1.4845787360243601</v>
          </cell>
          <cell r="N11">
            <v>1.0389071002675101</v>
          </cell>
          <cell r="O11">
            <v>1.6363552912501</v>
          </cell>
          <cell r="P11">
            <v>0</v>
          </cell>
          <cell r="Q11">
            <v>20.735927348838299</v>
          </cell>
          <cell r="R11">
            <v>0.65856137080108001</v>
          </cell>
          <cell r="S11">
            <v>0</v>
          </cell>
          <cell r="T11">
            <v>0</v>
          </cell>
          <cell r="U11">
            <v>0.7751636765885499</v>
          </cell>
          <cell r="V11">
            <v>0</v>
          </cell>
          <cell r="W11">
            <v>0</v>
          </cell>
          <cell r="X11">
            <v>0</v>
          </cell>
          <cell r="Y11">
            <v>-1.0751816057459109</v>
          </cell>
          <cell r="Z11">
            <v>3333.0896511157403</v>
          </cell>
        </row>
        <row r="12">
          <cell r="D12" t="str">
            <v>IR3</v>
          </cell>
          <cell r="E12">
            <v>848.69898699176497</v>
          </cell>
          <cell r="F12">
            <v>178.27275</v>
          </cell>
          <cell r="G12">
            <v>13.923862493395999</v>
          </cell>
          <cell r="H12">
            <v>0</v>
          </cell>
          <cell r="I12">
            <v>5.7024817346000001</v>
          </cell>
          <cell r="J12">
            <v>0</v>
          </cell>
          <cell r="K12">
            <v>3.2527796504367403</v>
          </cell>
          <cell r="L12">
            <v>0</v>
          </cell>
          <cell r="M12">
            <v>0</v>
          </cell>
          <cell r="N12">
            <v>0</v>
          </cell>
          <cell r="O12">
            <v>0</v>
          </cell>
          <cell r="P12">
            <v>0</v>
          </cell>
          <cell r="Q12">
            <v>0</v>
          </cell>
          <cell r="R12">
            <v>0</v>
          </cell>
          <cell r="S12">
            <v>0</v>
          </cell>
          <cell r="T12">
            <v>0</v>
          </cell>
          <cell r="U12">
            <v>0</v>
          </cell>
          <cell r="V12">
            <v>0</v>
          </cell>
          <cell r="W12">
            <v>0</v>
          </cell>
          <cell r="X12">
            <v>0</v>
          </cell>
          <cell r="Y12">
            <v>2.2737367544323206E-12</v>
          </cell>
          <cell r="Z12">
            <v>1049.8508608702</v>
          </cell>
        </row>
        <row r="13">
          <cell r="D13" t="str">
            <v>IR4</v>
          </cell>
          <cell r="E13">
            <v>336.76235794282798</v>
          </cell>
          <cell r="F13">
            <v>12</v>
          </cell>
          <cell r="G13">
            <v>18.786602073392803</v>
          </cell>
          <cell r="H13">
            <v>22.819976344386102</v>
          </cell>
          <cell r="I13">
            <v>2.2020012189E-3</v>
          </cell>
          <cell r="J13">
            <v>0</v>
          </cell>
          <cell r="K13">
            <v>1.86907601749726</v>
          </cell>
          <cell r="L13">
            <v>8.9086363334020008E-2</v>
          </cell>
          <cell r="M13">
            <v>0</v>
          </cell>
          <cell r="N13">
            <v>0</v>
          </cell>
          <cell r="O13">
            <v>0</v>
          </cell>
          <cell r="P13">
            <v>0</v>
          </cell>
          <cell r="Q13">
            <v>2.0874224830199999E-2</v>
          </cell>
          <cell r="R13">
            <v>0.23712575596724</v>
          </cell>
          <cell r="S13">
            <v>0</v>
          </cell>
          <cell r="T13">
            <v>0</v>
          </cell>
          <cell r="U13">
            <v>5.0415585381099999E-3</v>
          </cell>
          <cell r="V13">
            <v>0</v>
          </cell>
          <cell r="W13">
            <v>0</v>
          </cell>
          <cell r="X13">
            <v>0</v>
          </cell>
          <cell r="Y13">
            <v>-5.0415585376413219E-3</v>
          </cell>
          <cell r="Z13">
            <v>392.58730072345497</v>
          </cell>
        </row>
        <row r="14">
          <cell r="D14" t="str">
            <v>IR5</v>
          </cell>
          <cell r="E14">
            <v>335.97198425926001</v>
          </cell>
          <cell r="F14">
            <v>246.68625</v>
          </cell>
          <cell r="G14">
            <v>6.5263239550341208</v>
          </cell>
          <cell r="H14">
            <v>50.056759816451603</v>
          </cell>
          <cell r="I14">
            <v>0</v>
          </cell>
          <cell r="J14">
            <v>0</v>
          </cell>
          <cell r="K14">
            <v>0</v>
          </cell>
          <cell r="L14">
            <v>0</v>
          </cell>
          <cell r="M14">
            <v>0</v>
          </cell>
          <cell r="N14">
            <v>0</v>
          </cell>
          <cell r="O14">
            <v>0</v>
          </cell>
          <cell r="P14">
            <v>0</v>
          </cell>
          <cell r="Q14">
            <v>41.644809832194902</v>
          </cell>
          <cell r="R14">
            <v>0</v>
          </cell>
          <cell r="S14">
            <v>0</v>
          </cell>
          <cell r="T14">
            <v>0</v>
          </cell>
          <cell r="U14">
            <v>0</v>
          </cell>
          <cell r="V14">
            <v>0</v>
          </cell>
          <cell r="W14">
            <v>0</v>
          </cell>
          <cell r="X14">
            <v>0</v>
          </cell>
          <cell r="Y14">
            <v>-6.526323955034627</v>
          </cell>
          <cell r="Z14">
            <v>674.3598039079061</v>
          </cell>
        </row>
        <row r="15">
          <cell r="D15" t="str">
            <v>MR1</v>
          </cell>
          <cell r="E15">
            <v>4008.3385282147201</v>
          </cell>
          <cell r="F15">
            <v>332.66123845672604</v>
          </cell>
          <cell r="G15">
            <v>191.40690723612101</v>
          </cell>
          <cell r="H15">
            <v>419.37873209756202</v>
          </cell>
          <cell r="I15">
            <v>4.2467281392416201</v>
          </cell>
          <cell r="J15">
            <v>0</v>
          </cell>
          <cell r="K15">
            <v>63.016723642738796</v>
          </cell>
          <cell r="L15">
            <v>54.005220327417895</v>
          </cell>
          <cell r="M15">
            <v>11.5256129441048</v>
          </cell>
          <cell r="N15">
            <v>11.335154842790599</v>
          </cell>
          <cell r="O15">
            <v>8.5330987385802999</v>
          </cell>
          <cell r="P15">
            <v>0</v>
          </cell>
          <cell r="Q15">
            <v>13.557109308360399</v>
          </cell>
          <cell r="R15">
            <v>9.3204540543096108</v>
          </cell>
          <cell r="S15">
            <v>71.854321610557804</v>
          </cell>
          <cell r="T15">
            <v>0</v>
          </cell>
          <cell r="U15">
            <v>0.69915727071445599</v>
          </cell>
          <cell r="V15">
            <v>0</v>
          </cell>
          <cell r="W15">
            <v>0</v>
          </cell>
          <cell r="X15">
            <v>0</v>
          </cell>
          <cell r="Y15">
            <v>-141.16699056232665</v>
          </cell>
          <cell r="Z15">
            <v>5058.7119963216201</v>
          </cell>
        </row>
        <row r="16">
          <cell r="D16" t="str">
            <v>MR2</v>
          </cell>
          <cell r="E16">
            <v>2242.8552855131002</v>
          </cell>
          <cell r="F16">
            <v>152.77525</v>
          </cell>
          <cell r="G16">
            <v>1.09139364212751E-14</v>
          </cell>
          <cell r="H16">
            <v>85.074732597543999</v>
          </cell>
          <cell r="I16">
            <v>3.76156855767</v>
          </cell>
          <cell r="J16">
            <v>0</v>
          </cell>
          <cell r="K16">
            <v>0</v>
          </cell>
          <cell r="L16">
            <v>0</v>
          </cell>
          <cell r="M16">
            <v>0</v>
          </cell>
          <cell r="N16">
            <v>0</v>
          </cell>
          <cell r="O16">
            <v>0</v>
          </cell>
          <cell r="P16">
            <v>0</v>
          </cell>
          <cell r="Q16">
            <v>5.1795202061555505</v>
          </cell>
          <cell r="R16">
            <v>3.49260498578353</v>
          </cell>
          <cell r="S16">
            <v>57.388779436137597</v>
          </cell>
          <cell r="T16">
            <v>0</v>
          </cell>
          <cell r="U16">
            <v>0</v>
          </cell>
          <cell r="V16">
            <v>0</v>
          </cell>
          <cell r="W16">
            <v>0</v>
          </cell>
          <cell r="X16">
            <v>0</v>
          </cell>
          <cell r="Y16">
            <v>-2.0681523164967075E-4</v>
          </cell>
          <cell r="Z16">
            <v>2550.5275344811598</v>
          </cell>
        </row>
        <row r="17">
          <cell r="D17" t="str">
            <v>MR3</v>
          </cell>
          <cell r="E17">
            <v>108.663854527857</v>
          </cell>
          <cell r="F17">
            <v>0</v>
          </cell>
          <cell r="G17">
            <v>163.37500877595699</v>
          </cell>
          <cell r="H17">
            <v>18.149161752037902</v>
          </cell>
          <cell r="I17">
            <v>0</v>
          </cell>
          <cell r="J17">
            <v>0</v>
          </cell>
          <cell r="K17">
            <v>13.5517316339751</v>
          </cell>
          <cell r="L17">
            <v>3.2902782320946899</v>
          </cell>
          <cell r="M17">
            <v>0</v>
          </cell>
          <cell r="N17">
            <v>0</v>
          </cell>
          <cell r="O17">
            <v>5.7706757335735199</v>
          </cell>
          <cell r="P17">
            <v>0</v>
          </cell>
          <cell r="Q17">
            <v>10.897151797115201</v>
          </cell>
          <cell r="R17">
            <v>0.25614415440075999</v>
          </cell>
          <cell r="S17">
            <v>0</v>
          </cell>
          <cell r="T17">
            <v>0</v>
          </cell>
          <cell r="U17">
            <v>0</v>
          </cell>
          <cell r="V17">
            <v>0</v>
          </cell>
          <cell r="W17">
            <v>0</v>
          </cell>
          <cell r="X17">
            <v>0</v>
          </cell>
          <cell r="Y17">
            <v>-53.140409862354147</v>
          </cell>
          <cell r="Z17">
            <v>270.81359674465705</v>
          </cell>
        </row>
        <row r="18">
          <cell r="D18" t="str">
            <v>UR1C</v>
          </cell>
          <cell r="E18">
            <v>285.11019504366902</v>
          </cell>
          <cell r="F18">
            <v>30.846</v>
          </cell>
          <cell r="G18">
            <v>2.4746387112543098</v>
          </cell>
          <cell r="H18">
            <v>11.166619516729599</v>
          </cell>
          <cell r="I18">
            <v>2.35769128497</v>
          </cell>
          <cell r="J18">
            <v>0</v>
          </cell>
          <cell r="K18">
            <v>2.3845808346083999</v>
          </cell>
          <cell r="L18">
            <v>1.1187467575019701</v>
          </cell>
          <cell r="M18">
            <v>1.19785625375324</v>
          </cell>
          <cell r="N18">
            <v>0.72093637689628998</v>
          </cell>
          <cell r="O18">
            <v>1.4947012325901101</v>
          </cell>
          <cell r="P18">
            <v>0</v>
          </cell>
          <cell r="Q18">
            <v>5.8957423265709998E-2</v>
          </cell>
          <cell r="R18">
            <v>1.9028101317760699</v>
          </cell>
          <cell r="S18">
            <v>0</v>
          </cell>
          <cell r="T18">
            <v>0</v>
          </cell>
          <cell r="U18">
            <v>0.47759913338465998</v>
          </cell>
          <cell r="V18">
            <v>0</v>
          </cell>
          <cell r="W18">
            <v>0</v>
          </cell>
          <cell r="X18">
            <v>0</v>
          </cell>
          <cell r="Y18">
            <v>-0.47759913338444449</v>
          </cell>
          <cell r="Z18">
            <v>340.83373356701497</v>
          </cell>
        </row>
        <row r="19">
          <cell r="D19" t="str">
            <v>UR1P</v>
          </cell>
          <cell r="E19">
            <v>1906.6897559451099</v>
          </cell>
          <cell r="F19">
            <v>590.96375</v>
          </cell>
          <cell r="G19">
            <v>516.14265198811597</v>
          </cell>
          <cell r="H19">
            <v>47.807317901679298</v>
          </cell>
          <cell r="I19">
            <v>16.26478095137</v>
          </cell>
          <cell r="J19">
            <v>0</v>
          </cell>
          <cell r="K19">
            <v>14.057180972078001</v>
          </cell>
          <cell r="L19">
            <v>10.970371974324101</v>
          </cell>
          <cell r="M19">
            <v>3.5253987696835001</v>
          </cell>
          <cell r="N19">
            <v>4.5379494304739705</v>
          </cell>
          <cell r="O19">
            <v>1.2497169571771798</v>
          </cell>
          <cell r="P19">
            <v>0</v>
          </cell>
          <cell r="Q19">
            <v>13.3816245162478</v>
          </cell>
          <cell r="R19">
            <v>1.58345425839801</v>
          </cell>
          <cell r="S19">
            <v>10.605</v>
          </cell>
          <cell r="T19">
            <v>0</v>
          </cell>
          <cell r="U19">
            <v>0.35196335007784002</v>
          </cell>
          <cell r="V19">
            <v>0</v>
          </cell>
          <cell r="W19">
            <v>0</v>
          </cell>
          <cell r="X19">
            <v>0</v>
          </cell>
          <cell r="Y19">
            <v>-0.35196335007549351</v>
          </cell>
          <cell r="Z19">
            <v>3137.7789536646601</v>
          </cell>
        </row>
        <row r="20">
          <cell r="D20" t="str">
            <v>UR2C</v>
          </cell>
          <cell r="E20">
            <v>268.609969235812</v>
          </cell>
          <cell r="F20">
            <v>26.031749999999999</v>
          </cell>
          <cell r="G20">
            <v>8.5036982916510004E-2</v>
          </cell>
          <cell r="H20">
            <v>0</v>
          </cell>
          <cell r="I20">
            <v>0.36827485496899998</v>
          </cell>
          <cell r="J20">
            <v>0</v>
          </cell>
          <cell r="K20">
            <v>2.3308360175566101</v>
          </cell>
          <cell r="L20">
            <v>0.12973745853249999</v>
          </cell>
          <cell r="M20">
            <v>1.4353495938519201</v>
          </cell>
          <cell r="N20">
            <v>1.0881675172174601</v>
          </cell>
          <cell r="O20">
            <v>0.17390565237275998</v>
          </cell>
          <cell r="P20">
            <v>0</v>
          </cell>
          <cell r="Q20">
            <v>0</v>
          </cell>
          <cell r="R20">
            <v>0.40125045609862003</v>
          </cell>
          <cell r="S20">
            <v>0</v>
          </cell>
          <cell r="T20">
            <v>0</v>
          </cell>
          <cell r="U20">
            <v>1.7875645873189999E-2</v>
          </cell>
          <cell r="V20">
            <v>0</v>
          </cell>
          <cell r="W20">
            <v>0</v>
          </cell>
          <cell r="X20">
            <v>0</v>
          </cell>
          <cell r="Y20">
            <v>-1.7875645873573376E-2</v>
          </cell>
          <cell r="Z20">
            <v>300.654277769327</v>
          </cell>
        </row>
        <row r="21">
          <cell r="D21" t="str">
            <v>UR2P</v>
          </cell>
          <cell r="E21">
            <v>609.97034176980401</v>
          </cell>
          <cell r="F21">
            <v>67.704750000000004</v>
          </cell>
          <cell r="G21">
            <v>19.3989139035695</v>
          </cell>
          <cell r="H21">
            <v>0</v>
          </cell>
          <cell r="I21">
            <v>2.2018733475899999</v>
          </cell>
          <cell r="J21">
            <v>0</v>
          </cell>
          <cell r="K21">
            <v>4.4530931182461702</v>
          </cell>
          <cell r="L21">
            <v>0.26800873258438002</v>
          </cell>
          <cell r="M21">
            <v>4.1670819703410098</v>
          </cell>
          <cell r="N21">
            <v>5.7915344046088002</v>
          </cell>
          <cell r="O21">
            <v>0.35896642586839</v>
          </cell>
          <cell r="P21">
            <v>0</v>
          </cell>
          <cell r="Q21">
            <v>0</v>
          </cell>
          <cell r="R21">
            <v>5.1047610944876096</v>
          </cell>
          <cell r="S21">
            <v>0</v>
          </cell>
          <cell r="T21">
            <v>0</v>
          </cell>
          <cell r="U21">
            <v>7.227586488231999E-2</v>
          </cell>
          <cell r="V21">
            <v>0</v>
          </cell>
          <cell r="W21">
            <v>0</v>
          </cell>
          <cell r="X21">
            <v>0</v>
          </cell>
          <cell r="Y21">
            <v>-7.2275864881930829E-2</v>
          </cell>
          <cell r="Z21">
            <v>719.41932476710008</v>
          </cell>
        </row>
        <row r="22">
          <cell r="D22" t="str">
            <v>UR3C</v>
          </cell>
          <cell r="E22">
            <v>26.918386729024899</v>
          </cell>
          <cell r="F22">
            <v>0</v>
          </cell>
          <cell r="G22">
            <v>270.695138379855</v>
          </cell>
          <cell r="H22">
            <v>0</v>
          </cell>
          <cell r="I22">
            <v>0.41412501669000001</v>
          </cell>
          <cell r="J22">
            <v>0</v>
          </cell>
          <cell r="K22">
            <v>58.772134209221896</v>
          </cell>
          <cell r="L22">
            <v>55.540638162102901</v>
          </cell>
          <cell r="M22">
            <v>13.164703953370498</v>
          </cell>
          <cell r="N22">
            <v>19.7608292333347</v>
          </cell>
          <cell r="O22">
            <v>2.3318759032910696</v>
          </cell>
          <cell r="P22">
            <v>0</v>
          </cell>
          <cell r="Q22">
            <v>9.8442127269153499</v>
          </cell>
          <cell r="R22">
            <v>1.9413108316352401</v>
          </cell>
          <cell r="S22">
            <v>0</v>
          </cell>
          <cell r="T22">
            <v>0</v>
          </cell>
          <cell r="U22">
            <v>0.65155288210605999</v>
          </cell>
          <cell r="V22">
            <v>0</v>
          </cell>
          <cell r="W22">
            <v>0</v>
          </cell>
          <cell r="X22">
            <v>0</v>
          </cell>
          <cell r="Y22">
            <v>-27.540617034221611</v>
          </cell>
          <cell r="Z22">
            <v>432.49429099332599</v>
          </cell>
        </row>
        <row r="23">
          <cell r="D23" t="str">
            <v>UR3P</v>
          </cell>
          <cell r="E23">
            <v>2564.8848316039803</v>
          </cell>
          <cell r="F23">
            <v>9.3390000000000004</v>
          </cell>
          <cell r="G23">
            <v>286.99043442341701</v>
          </cell>
          <cell r="H23">
            <v>106.99245167020101</v>
          </cell>
          <cell r="I23">
            <v>15.8833982825</v>
          </cell>
          <cell r="J23">
            <v>0</v>
          </cell>
          <cell r="K23">
            <v>55.0756972323789</v>
          </cell>
          <cell r="L23">
            <v>40.745066382953198</v>
          </cell>
          <cell r="M23">
            <v>8.5165797794385707</v>
          </cell>
          <cell r="N23">
            <v>11.153088521208499</v>
          </cell>
          <cell r="O23">
            <v>3.25109392291494</v>
          </cell>
          <cell r="P23">
            <v>0</v>
          </cell>
          <cell r="Q23">
            <v>11.9619452332355</v>
          </cell>
          <cell r="R23">
            <v>4.7875638637287601</v>
          </cell>
          <cell r="S23">
            <v>0</v>
          </cell>
          <cell r="T23">
            <v>0</v>
          </cell>
          <cell r="U23">
            <v>0.75718139996486999</v>
          </cell>
          <cell r="V23">
            <v>0</v>
          </cell>
          <cell r="W23">
            <v>0</v>
          </cell>
          <cell r="X23">
            <v>0</v>
          </cell>
          <cell r="Y23">
            <v>-0.75718139997070466</v>
          </cell>
          <cell r="Z23">
            <v>3119.5811509159503</v>
          </cell>
        </row>
        <row r="24">
          <cell r="D24" t="str">
            <v>UR4C</v>
          </cell>
          <cell r="E24">
            <v>0</v>
          </cell>
          <cell r="F24">
            <v>50.744250000000001</v>
          </cell>
          <cell r="G24">
            <v>0</v>
          </cell>
          <cell r="H24">
            <v>0</v>
          </cell>
          <cell r="I24">
            <v>0</v>
          </cell>
          <cell r="J24">
            <v>0</v>
          </cell>
          <cell r="K24">
            <v>206.47595388094499</v>
          </cell>
          <cell r="L24">
            <v>0</v>
          </cell>
          <cell r="M24">
            <v>0</v>
          </cell>
          <cell r="N24">
            <v>0</v>
          </cell>
          <cell r="O24">
            <v>0</v>
          </cell>
          <cell r="P24">
            <v>0</v>
          </cell>
          <cell r="Q24">
            <v>0</v>
          </cell>
          <cell r="R24">
            <v>0</v>
          </cell>
          <cell r="S24">
            <v>2.8275000000000001</v>
          </cell>
          <cell r="T24">
            <v>0</v>
          </cell>
          <cell r="U24">
            <v>0</v>
          </cell>
          <cell r="V24">
            <v>0</v>
          </cell>
          <cell r="W24">
            <v>0</v>
          </cell>
          <cell r="X24">
            <v>0</v>
          </cell>
          <cell r="Y24">
            <v>0</v>
          </cell>
          <cell r="Z24">
            <v>260.04770388094499</v>
          </cell>
        </row>
        <row r="25">
          <cell r="D25" t="str">
            <v>UR4P</v>
          </cell>
          <cell r="E25">
            <v>117.892277588372</v>
          </cell>
          <cell r="F25">
            <v>71.046750000000003</v>
          </cell>
          <cell r="G25">
            <v>0</v>
          </cell>
          <cell r="H25">
            <v>0</v>
          </cell>
          <cell r="I25">
            <v>6.0961700688000002</v>
          </cell>
          <cell r="J25">
            <v>0</v>
          </cell>
          <cell r="K25">
            <v>9.6506899493359004</v>
          </cell>
          <cell r="L25">
            <v>0</v>
          </cell>
          <cell r="M25">
            <v>0</v>
          </cell>
          <cell r="N25">
            <v>0</v>
          </cell>
          <cell r="O25">
            <v>0</v>
          </cell>
          <cell r="P25">
            <v>0</v>
          </cell>
          <cell r="Q25">
            <v>0</v>
          </cell>
          <cell r="R25">
            <v>0</v>
          </cell>
          <cell r="S25">
            <v>0.54084210468749994</v>
          </cell>
          <cell r="T25">
            <v>0</v>
          </cell>
          <cell r="U25">
            <v>0</v>
          </cell>
          <cell r="V25">
            <v>0</v>
          </cell>
          <cell r="W25">
            <v>0</v>
          </cell>
          <cell r="X25">
            <v>0</v>
          </cell>
          <cell r="Y25">
            <v>-4.2632564145606011E-13</v>
          </cell>
          <cell r="Z25">
            <v>205.22672971119499</v>
          </cell>
        </row>
        <row r="26">
          <cell r="D26" t="str">
            <v>UR5</v>
          </cell>
          <cell r="E26">
            <v>187.461087687104</v>
          </cell>
          <cell r="F26">
            <v>204.28899999999999</v>
          </cell>
          <cell r="G26">
            <v>102.26022582106</v>
          </cell>
          <cell r="H26">
            <v>10.204535560938901</v>
          </cell>
          <cell r="I26">
            <v>1.9675819584610001</v>
          </cell>
          <cell r="J26">
            <v>0</v>
          </cell>
          <cell r="K26">
            <v>17.9845578333641</v>
          </cell>
          <cell r="L26">
            <v>12.9440538475148</v>
          </cell>
          <cell r="M26">
            <v>3.7690799839520501</v>
          </cell>
          <cell r="N26">
            <v>3.5292377928819101</v>
          </cell>
          <cell r="O26">
            <v>1.7901572462136701</v>
          </cell>
          <cell r="P26">
            <v>0</v>
          </cell>
          <cell r="Q26">
            <v>14.445864903918901</v>
          </cell>
          <cell r="R26">
            <v>3.1527976066767902</v>
          </cell>
          <cell r="S26">
            <v>68.405302115673408</v>
          </cell>
          <cell r="T26">
            <v>0</v>
          </cell>
          <cell r="U26">
            <v>0.72634026283994002</v>
          </cell>
          <cell r="V26">
            <v>0</v>
          </cell>
          <cell r="W26">
            <v>0</v>
          </cell>
          <cell r="X26">
            <v>0</v>
          </cell>
          <cell r="Y26">
            <v>-0.72634026284026731</v>
          </cell>
          <cell r="Z26">
            <v>632.20348235775907</v>
          </cell>
        </row>
        <row r="27">
          <cell r="D27" t="str">
            <v>OR</v>
          </cell>
          <cell r="E27">
            <v>974.73957652187801</v>
          </cell>
          <cell r="F27">
            <v>455.16125</v>
          </cell>
          <cell r="G27">
            <v>228.72173870170599</v>
          </cell>
          <cell r="H27">
            <v>70.0283794239309</v>
          </cell>
          <cell r="I27">
            <v>17.499999999815401</v>
          </cell>
          <cell r="J27">
            <v>0</v>
          </cell>
          <cell r="K27">
            <v>44.503187183999898</v>
          </cell>
          <cell r="L27">
            <v>16.278214835412001</v>
          </cell>
          <cell r="M27">
            <v>5.6553224920626102</v>
          </cell>
          <cell r="N27">
            <v>6.4853691131621698</v>
          </cell>
          <cell r="O27">
            <v>3.4532426692126501</v>
          </cell>
          <cell r="P27">
            <v>0</v>
          </cell>
          <cell r="Q27">
            <v>22.137500875000001</v>
          </cell>
          <cell r="R27">
            <v>4.38393390720839</v>
          </cell>
          <cell r="S27">
            <v>0</v>
          </cell>
          <cell r="T27">
            <v>0</v>
          </cell>
          <cell r="U27">
            <v>0.53522205381259003</v>
          </cell>
          <cell r="V27">
            <v>0</v>
          </cell>
          <cell r="W27">
            <v>0</v>
          </cell>
          <cell r="X27">
            <v>0</v>
          </cell>
          <cell r="Y27">
            <v>-0.53522205381068488</v>
          </cell>
          <cell r="Z27">
            <v>1849.04771572339</v>
          </cell>
        </row>
        <row r="28">
          <cell r="D28" t="str">
            <v>Total</v>
          </cell>
          <cell r="E28">
            <v>21519.049840888103</v>
          </cell>
          <cell r="F28">
            <v>4664.7084884567294</v>
          </cell>
          <cell r="G28">
            <v>3095.5537340399901</v>
          </cell>
          <cell r="H28">
            <v>1217.8848596455</v>
          </cell>
          <cell r="I28">
            <v>115.59453194200101</v>
          </cell>
          <cell r="J28">
            <v>0</v>
          </cell>
          <cell r="K28">
            <v>627.26048942400394</v>
          </cell>
          <cell r="L28">
            <v>244.58647541179201</v>
          </cell>
          <cell r="M28">
            <v>54.8605291333322</v>
          </cell>
          <cell r="N28">
            <v>65.573384010984896</v>
          </cell>
          <cell r="O28">
            <v>34.532428957428202</v>
          </cell>
          <cell r="P28">
            <v>0</v>
          </cell>
          <cell r="Q28">
            <v>174.738761483855</v>
          </cell>
          <cell r="R28">
            <v>49.8239606656212</v>
          </cell>
          <cell r="S28">
            <v>225.79873659994999</v>
          </cell>
          <cell r="T28">
            <v>0</v>
          </cell>
          <cell r="U28">
            <v>5.3940016787904801</v>
          </cell>
          <cell r="V28">
            <v>0</v>
          </cell>
          <cell r="W28">
            <v>0</v>
          </cell>
          <cell r="X28">
            <v>0</v>
          </cell>
          <cell r="Y28">
            <v>-226.97243182538296</v>
          </cell>
          <cell r="Z28">
            <v>31868.387790512701</v>
          </cell>
        </row>
      </sheetData>
      <sheetData sheetId="5"/>
      <sheetData sheetId="6"/>
      <sheetData sheetId="7"/>
      <sheetData sheetId="8"/>
      <sheetData sheetId="9">
        <row r="4">
          <cell r="H4">
            <v>1</v>
          </cell>
          <cell r="I4">
            <v>0.5</v>
          </cell>
          <cell r="J4">
            <v>0.5</v>
          </cell>
          <cell r="K4">
            <v>0.8</v>
          </cell>
          <cell r="L4">
            <v>0.61</v>
          </cell>
          <cell r="M4">
            <v>0.23</v>
          </cell>
          <cell r="N4">
            <v>0.21</v>
          </cell>
          <cell r="O4">
            <v>0.02</v>
          </cell>
          <cell r="P4">
            <v>0.65</v>
          </cell>
          <cell r="Q4">
            <v>0.25</v>
          </cell>
          <cell r="R4">
            <v>0</v>
          </cell>
          <cell r="S4">
            <v>0.6</v>
          </cell>
          <cell r="T4">
            <v>0</v>
          </cell>
          <cell r="U4">
            <v>0.6</v>
          </cell>
          <cell r="V4">
            <v>0</v>
          </cell>
          <cell r="W4">
            <v>0.6</v>
          </cell>
          <cell r="X4">
            <v>0</v>
          </cell>
          <cell r="Y4">
            <v>0.4</v>
          </cell>
          <cell r="Z4">
            <v>0</v>
          </cell>
          <cell r="AA4">
            <v>0.4</v>
          </cell>
        </row>
        <row r="5">
          <cell r="H5">
            <v>0.5</v>
          </cell>
          <cell r="I5">
            <v>1</v>
          </cell>
          <cell r="J5">
            <v>0.5</v>
          </cell>
          <cell r="K5">
            <v>0.8</v>
          </cell>
          <cell r="L5">
            <v>0.28000000000000003</v>
          </cell>
          <cell r="M5">
            <v>0.55000000000000004</v>
          </cell>
          <cell r="N5">
            <v>7.0000000000000007E-2</v>
          </cell>
          <cell r="O5">
            <v>0.09</v>
          </cell>
          <cell r="P5">
            <v>0.47</v>
          </cell>
          <cell r="Q5">
            <v>0.25</v>
          </cell>
          <cell r="R5">
            <v>0</v>
          </cell>
          <cell r="S5">
            <v>0.6</v>
          </cell>
          <cell r="T5">
            <v>0</v>
          </cell>
          <cell r="U5">
            <v>0.6</v>
          </cell>
          <cell r="V5">
            <v>0</v>
          </cell>
          <cell r="W5">
            <v>0.6</v>
          </cell>
          <cell r="X5">
            <v>0</v>
          </cell>
          <cell r="Y5">
            <v>0.4</v>
          </cell>
          <cell r="Z5">
            <v>0</v>
          </cell>
          <cell r="AA5">
            <v>0.4</v>
          </cell>
        </row>
        <row r="6">
          <cell r="H6">
            <v>0.5</v>
          </cell>
          <cell r="I6">
            <v>0.5</v>
          </cell>
          <cell r="J6">
            <v>1</v>
          </cell>
          <cell r="K6">
            <v>0.4</v>
          </cell>
          <cell r="L6">
            <v>0.6</v>
          </cell>
          <cell r="M6">
            <v>0.4</v>
          </cell>
          <cell r="N6">
            <v>0</v>
          </cell>
          <cell r="O6">
            <v>0</v>
          </cell>
          <cell r="P6">
            <v>0.4</v>
          </cell>
          <cell r="Q6">
            <v>0.25</v>
          </cell>
          <cell r="R6">
            <v>0</v>
          </cell>
          <cell r="S6">
            <v>0.2</v>
          </cell>
          <cell r="T6">
            <v>0</v>
          </cell>
          <cell r="U6">
            <v>0.2</v>
          </cell>
          <cell r="V6">
            <v>0</v>
          </cell>
          <cell r="W6">
            <v>0.4</v>
          </cell>
          <cell r="X6">
            <v>0</v>
          </cell>
          <cell r="Y6">
            <v>0.2</v>
          </cell>
          <cell r="Z6">
            <v>0</v>
          </cell>
          <cell r="AA6">
            <v>0.2</v>
          </cell>
        </row>
        <row r="7">
          <cell r="H7">
            <v>0.8</v>
          </cell>
          <cell r="I7">
            <v>0.8</v>
          </cell>
          <cell r="J7">
            <v>0.4</v>
          </cell>
          <cell r="K7">
            <v>1</v>
          </cell>
          <cell r="L7">
            <v>0.6</v>
          </cell>
          <cell r="M7">
            <v>0.6</v>
          </cell>
          <cell r="N7">
            <v>0</v>
          </cell>
          <cell r="O7">
            <v>0</v>
          </cell>
          <cell r="P7">
            <v>0.6</v>
          </cell>
          <cell r="Q7">
            <v>0.6</v>
          </cell>
          <cell r="R7">
            <v>0.2</v>
          </cell>
          <cell r="S7">
            <v>0.8</v>
          </cell>
          <cell r="T7">
            <v>0.2</v>
          </cell>
          <cell r="U7">
            <v>0.8</v>
          </cell>
          <cell r="V7">
            <v>0</v>
          </cell>
          <cell r="W7">
            <v>0.6</v>
          </cell>
          <cell r="X7">
            <v>0.2</v>
          </cell>
          <cell r="Y7">
            <v>0.4</v>
          </cell>
          <cell r="Z7">
            <v>0.2</v>
          </cell>
          <cell r="AA7">
            <v>0.4</v>
          </cell>
        </row>
        <row r="8">
          <cell r="H8">
            <v>0.61</v>
          </cell>
          <cell r="I8">
            <v>0.28000000000000003</v>
          </cell>
          <cell r="J8">
            <v>0.6</v>
          </cell>
          <cell r="K8">
            <v>0.6</v>
          </cell>
          <cell r="L8">
            <v>1</v>
          </cell>
          <cell r="M8">
            <v>0.25</v>
          </cell>
          <cell r="N8">
            <v>0.02</v>
          </cell>
          <cell r="O8">
            <v>0.02</v>
          </cell>
          <cell r="P8">
            <v>0.23</v>
          </cell>
          <cell r="Q8">
            <v>0.6</v>
          </cell>
          <cell r="R8">
            <v>0</v>
          </cell>
          <cell r="S8">
            <v>0.8</v>
          </cell>
          <cell r="T8">
            <v>0</v>
          </cell>
          <cell r="U8">
            <v>0.8</v>
          </cell>
          <cell r="V8">
            <v>0</v>
          </cell>
          <cell r="W8">
            <v>0.6</v>
          </cell>
          <cell r="X8">
            <v>0</v>
          </cell>
          <cell r="Y8">
            <v>0.4</v>
          </cell>
          <cell r="Z8">
            <v>0</v>
          </cell>
          <cell r="AA8">
            <v>0.4</v>
          </cell>
        </row>
        <row r="9">
          <cell r="H9">
            <v>0.23</v>
          </cell>
          <cell r="I9">
            <v>0.55000000000000004</v>
          </cell>
          <cell r="J9">
            <v>0.4</v>
          </cell>
          <cell r="K9">
            <v>0.6</v>
          </cell>
          <cell r="L9">
            <v>0.25</v>
          </cell>
          <cell r="M9">
            <v>1</v>
          </cell>
          <cell r="N9">
            <v>-7.0000000000000007E-2</v>
          </cell>
          <cell r="O9">
            <v>-0.1</v>
          </cell>
          <cell r="P9">
            <v>0.11</v>
          </cell>
          <cell r="Q9">
            <v>0.25</v>
          </cell>
          <cell r="R9">
            <v>0</v>
          </cell>
          <cell r="S9">
            <v>0.2</v>
          </cell>
          <cell r="T9">
            <v>0</v>
          </cell>
          <cell r="U9">
            <v>0.2</v>
          </cell>
          <cell r="V9">
            <v>0</v>
          </cell>
          <cell r="W9">
            <v>0</v>
          </cell>
          <cell r="X9">
            <v>0</v>
          </cell>
          <cell r="Y9">
            <v>0</v>
          </cell>
          <cell r="Z9">
            <v>0</v>
          </cell>
          <cell r="AA9">
            <v>0</v>
          </cell>
        </row>
        <row r="10">
          <cell r="H10">
            <v>0.21</v>
          </cell>
          <cell r="I10">
            <v>7.0000000000000007E-2</v>
          </cell>
          <cell r="J10">
            <v>0</v>
          </cell>
          <cell r="K10">
            <v>0</v>
          </cell>
          <cell r="L10">
            <v>0.02</v>
          </cell>
          <cell r="M10">
            <v>-7.0000000000000007E-2</v>
          </cell>
          <cell r="N10">
            <v>1</v>
          </cell>
          <cell r="O10">
            <v>0.04</v>
          </cell>
          <cell r="P10">
            <v>0.1</v>
          </cell>
          <cell r="Q10">
            <v>0</v>
          </cell>
          <cell r="R10">
            <v>0</v>
          </cell>
          <cell r="S10">
            <v>0</v>
          </cell>
          <cell r="T10">
            <v>0</v>
          </cell>
          <cell r="U10">
            <v>0</v>
          </cell>
          <cell r="V10">
            <v>0</v>
          </cell>
          <cell r="W10">
            <v>0</v>
          </cell>
          <cell r="X10">
            <v>0</v>
          </cell>
          <cell r="Y10">
            <v>0</v>
          </cell>
          <cell r="Z10">
            <v>0</v>
          </cell>
          <cell r="AA10">
            <v>0</v>
          </cell>
        </row>
        <row r="11">
          <cell r="H11">
            <v>0.02</v>
          </cell>
          <cell r="I11">
            <v>0.09</v>
          </cell>
          <cell r="J11">
            <v>0</v>
          </cell>
          <cell r="K11">
            <v>0</v>
          </cell>
          <cell r="L11">
            <v>0.02</v>
          </cell>
          <cell r="M11">
            <v>-0.1</v>
          </cell>
          <cell r="N11">
            <v>0.04</v>
          </cell>
          <cell r="O11">
            <v>1</v>
          </cell>
          <cell r="P11">
            <v>0.1</v>
          </cell>
          <cell r="Q11">
            <v>0</v>
          </cell>
          <cell r="R11">
            <v>0</v>
          </cell>
          <cell r="S11">
            <v>0</v>
          </cell>
          <cell r="T11">
            <v>0</v>
          </cell>
          <cell r="U11">
            <v>0</v>
          </cell>
          <cell r="V11">
            <v>0</v>
          </cell>
          <cell r="W11">
            <v>0</v>
          </cell>
          <cell r="X11">
            <v>0</v>
          </cell>
          <cell r="Y11">
            <v>0</v>
          </cell>
          <cell r="Z11">
            <v>0</v>
          </cell>
          <cell r="AA11">
            <v>0</v>
          </cell>
        </row>
        <row r="12">
          <cell r="H12">
            <v>0.65</v>
          </cell>
          <cell r="I12">
            <v>0.47</v>
          </cell>
          <cell r="J12">
            <v>0.4</v>
          </cell>
          <cell r="K12">
            <v>0.6</v>
          </cell>
          <cell r="L12">
            <v>0.23</v>
          </cell>
          <cell r="M12">
            <v>0.11</v>
          </cell>
          <cell r="N12">
            <v>0.1</v>
          </cell>
          <cell r="O12">
            <v>0.1</v>
          </cell>
          <cell r="P12">
            <v>1</v>
          </cell>
          <cell r="Q12">
            <v>0.6</v>
          </cell>
          <cell r="R12">
            <v>0</v>
          </cell>
          <cell r="S12">
            <v>0.6</v>
          </cell>
          <cell r="T12">
            <v>0</v>
          </cell>
          <cell r="U12">
            <v>0.6</v>
          </cell>
          <cell r="V12">
            <v>0</v>
          </cell>
          <cell r="W12">
            <v>0</v>
          </cell>
          <cell r="X12">
            <v>0</v>
          </cell>
          <cell r="Y12">
            <v>0.2</v>
          </cell>
          <cell r="Z12">
            <v>0</v>
          </cell>
          <cell r="AA12">
            <v>0.2</v>
          </cell>
        </row>
        <row r="13">
          <cell r="H13">
            <v>0.25</v>
          </cell>
          <cell r="I13">
            <v>0.25</v>
          </cell>
          <cell r="J13">
            <v>0.25</v>
          </cell>
          <cell r="K13">
            <v>0.6</v>
          </cell>
          <cell r="L13">
            <v>0.6</v>
          </cell>
          <cell r="M13">
            <v>0.25</v>
          </cell>
          <cell r="N13">
            <v>0</v>
          </cell>
          <cell r="O13">
            <v>0</v>
          </cell>
          <cell r="P13">
            <v>0.6</v>
          </cell>
          <cell r="Q13">
            <v>1</v>
          </cell>
          <cell r="R13">
            <v>0</v>
          </cell>
          <cell r="S13">
            <v>0</v>
          </cell>
          <cell r="T13">
            <v>0</v>
          </cell>
          <cell r="U13">
            <v>0</v>
          </cell>
          <cell r="V13">
            <v>0</v>
          </cell>
          <cell r="W13">
            <v>0</v>
          </cell>
          <cell r="X13">
            <v>0</v>
          </cell>
          <cell r="Y13">
            <v>0.2</v>
          </cell>
          <cell r="Z13">
            <v>0</v>
          </cell>
          <cell r="AA13">
            <v>0.2</v>
          </cell>
        </row>
        <row r="14">
          <cell r="H14">
            <v>0</v>
          </cell>
          <cell r="I14">
            <v>0</v>
          </cell>
          <cell r="J14">
            <v>0</v>
          </cell>
          <cell r="K14">
            <v>0.2</v>
          </cell>
          <cell r="L14">
            <v>0</v>
          </cell>
          <cell r="M14">
            <v>0</v>
          </cell>
          <cell r="N14">
            <v>0</v>
          </cell>
          <cell r="O14">
            <v>0</v>
          </cell>
          <cell r="P14">
            <v>0</v>
          </cell>
          <cell r="Q14">
            <v>0</v>
          </cell>
          <cell r="R14">
            <v>1</v>
          </cell>
          <cell r="S14">
            <v>0</v>
          </cell>
          <cell r="T14">
            <v>0.4</v>
          </cell>
          <cell r="U14">
            <v>0</v>
          </cell>
          <cell r="V14">
            <v>0</v>
          </cell>
          <cell r="W14">
            <v>0</v>
          </cell>
          <cell r="X14">
            <v>0.2</v>
          </cell>
          <cell r="Y14">
            <v>0</v>
          </cell>
          <cell r="Z14">
            <v>0.4</v>
          </cell>
          <cell r="AA14">
            <v>0</v>
          </cell>
        </row>
        <row r="15">
          <cell r="H15">
            <v>0.6</v>
          </cell>
          <cell r="I15">
            <v>0.6</v>
          </cell>
          <cell r="J15">
            <v>0.2</v>
          </cell>
          <cell r="K15">
            <v>0.8</v>
          </cell>
          <cell r="L15">
            <v>0.8</v>
          </cell>
          <cell r="M15">
            <v>0.2</v>
          </cell>
          <cell r="N15">
            <v>0</v>
          </cell>
          <cell r="O15">
            <v>0</v>
          </cell>
          <cell r="P15">
            <v>0.6</v>
          </cell>
          <cell r="Q15">
            <v>0</v>
          </cell>
          <cell r="R15">
            <v>0</v>
          </cell>
          <cell r="S15">
            <v>1</v>
          </cell>
          <cell r="T15">
            <v>0</v>
          </cell>
          <cell r="U15">
            <v>0.8</v>
          </cell>
          <cell r="V15">
            <v>0</v>
          </cell>
          <cell r="W15">
            <v>0</v>
          </cell>
          <cell r="X15">
            <v>0</v>
          </cell>
          <cell r="Y15">
            <v>0.2</v>
          </cell>
          <cell r="Z15">
            <v>0</v>
          </cell>
          <cell r="AA15">
            <v>0.2</v>
          </cell>
        </row>
        <row r="16">
          <cell r="H16">
            <v>0</v>
          </cell>
          <cell r="I16">
            <v>0</v>
          </cell>
          <cell r="J16">
            <v>0</v>
          </cell>
          <cell r="K16">
            <v>0.2</v>
          </cell>
          <cell r="L16">
            <v>0</v>
          </cell>
          <cell r="M16">
            <v>0</v>
          </cell>
          <cell r="N16">
            <v>0</v>
          </cell>
          <cell r="O16">
            <v>0</v>
          </cell>
          <cell r="P16">
            <v>0</v>
          </cell>
          <cell r="Q16">
            <v>0</v>
          </cell>
          <cell r="R16">
            <v>0.4</v>
          </cell>
          <cell r="S16">
            <v>0</v>
          </cell>
          <cell r="T16">
            <v>1</v>
          </cell>
          <cell r="U16">
            <v>0</v>
          </cell>
          <cell r="V16">
            <v>0</v>
          </cell>
          <cell r="W16">
            <v>0</v>
          </cell>
          <cell r="X16">
            <v>0.2</v>
          </cell>
          <cell r="Y16">
            <v>0</v>
          </cell>
          <cell r="Z16">
            <v>0.4</v>
          </cell>
          <cell r="AA16">
            <v>0</v>
          </cell>
        </row>
        <row r="17">
          <cell r="H17">
            <v>0.6</v>
          </cell>
          <cell r="I17">
            <v>0.6</v>
          </cell>
          <cell r="J17">
            <v>0.2</v>
          </cell>
          <cell r="K17">
            <v>0.8</v>
          </cell>
          <cell r="L17">
            <v>0.8</v>
          </cell>
          <cell r="M17">
            <v>0.2</v>
          </cell>
          <cell r="N17">
            <v>0</v>
          </cell>
          <cell r="O17">
            <v>0</v>
          </cell>
          <cell r="P17">
            <v>0.6</v>
          </cell>
          <cell r="Q17">
            <v>0</v>
          </cell>
          <cell r="R17">
            <v>0</v>
          </cell>
          <cell r="S17">
            <v>0.8</v>
          </cell>
          <cell r="T17">
            <v>0</v>
          </cell>
          <cell r="U17">
            <v>1</v>
          </cell>
          <cell r="V17">
            <v>0</v>
          </cell>
          <cell r="W17">
            <v>0</v>
          </cell>
          <cell r="X17">
            <v>0</v>
          </cell>
          <cell r="Y17">
            <v>0.2</v>
          </cell>
          <cell r="Z17">
            <v>0</v>
          </cell>
          <cell r="AA17">
            <v>0.2</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1</v>
          </cell>
          <cell r="W18">
            <v>0</v>
          </cell>
          <cell r="X18">
            <v>0</v>
          </cell>
          <cell r="Y18">
            <v>0</v>
          </cell>
          <cell r="Z18">
            <v>0.4</v>
          </cell>
          <cell r="AA18">
            <v>0</v>
          </cell>
        </row>
        <row r="19">
          <cell r="H19">
            <v>0.6</v>
          </cell>
          <cell r="I19">
            <v>0.6</v>
          </cell>
          <cell r="J19">
            <v>0.4</v>
          </cell>
          <cell r="K19">
            <v>0.6</v>
          </cell>
          <cell r="L19">
            <v>0.6</v>
          </cell>
          <cell r="M19">
            <v>0</v>
          </cell>
          <cell r="N19">
            <v>0</v>
          </cell>
          <cell r="O19">
            <v>0</v>
          </cell>
          <cell r="P19">
            <v>0</v>
          </cell>
          <cell r="Q19">
            <v>0</v>
          </cell>
          <cell r="R19">
            <v>0</v>
          </cell>
          <cell r="S19">
            <v>0</v>
          </cell>
          <cell r="T19">
            <v>0</v>
          </cell>
          <cell r="U19">
            <v>0</v>
          </cell>
          <cell r="V19">
            <v>0</v>
          </cell>
          <cell r="W19">
            <v>1</v>
          </cell>
          <cell r="X19">
            <v>0</v>
          </cell>
          <cell r="Y19">
            <v>0</v>
          </cell>
          <cell r="Z19">
            <v>0</v>
          </cell>
          <cell r="AA19">
            <v>0.8</v>
          </cell>
        </row>
        <row r="20">
          <cell r="H20">
            <v>0</v>
          </cell>
          <cell r="I20">
            <v>0</v>
          </cell>
          <cell r="J20">
            <v>0</v>
          </cell>
          <cell r="K20">
            <v>0.2</v>
          </cell>
          <cell r="L20">
            <v>0</v>
          </cell>
          <cell r="M20">
            <v>0</v>
          </cell>
          <cell r="N20">
            <v>0</v>
          </cell>
          <cell r="O20">
            <v>0</v>
          </cell>
          <cell r="P20">
            <v>0</v>
          </cell>
          <cell r="Q20">
            <v>0</v>
          </cell>
          <cell r="R20">
            <v>0.2</v>
          </cell>
          <cell r="S20">
            <v>0</v>
          </cell>
          <cell r="T20">
            <v>0.2</v>
          </cell>
          <cell r="U20">
            <v>0</v>
          </cell>
          <cell r="V20">
            <v>0</v>
          </cell>
          <cell r="W20">
            <v>0</v>
          </cell>
          <cell r="X20">
            <v>1</v>
          </cell>
          <cell r="Y20">
            <v>0</v>
          </cell>
          <cell r="Z20">
            <v>0.4</v>
          </cell>
          <cell r="AA20">
            <v>0</v>
          </cell>
        </row>
        <row r="21">
          <cell r="H21">
            <v>0.4</v>
          </cell>
          <cell r="I21">
            <v>0.4</v>
          </cell>
          <cell r="J21">
            <v>0.2</v>
          </cell>
          <cell r="K21">
            <v>0.4</v>
          </cell>
          <cell r="L21">
            <v>0.4</v>
          </cell>
          <cell r="M21">
            <v>0</v>
          </cell>
          <cell r="N21">
            <v>0</v>
          </cell>
          <cell r="O21">
            <v>0</v>
          </cell>
          <cell r="P21">
            <v>0.2</v>
          </cell>
          <cell r="Q21">
            <v>0.2</v>
          </cell>
          <cell r="R21">
            <v>0</v>
          </cell>
          <cell r="S21">
            <v>0.2</v>
          </cell>
          <cell r="T21">
            <v>0</v>
          </cell>
          <cell r="U21">
            <v>0.2</v>
          </cell>
          <cell r="V21">
            <v>0</v>
          </cell>
          <cell r="W21">
            <v>0</v>
          </cell>
          <cell r="X21">
            <v>0</v>
          </cell>
          <cell r="Y21">
            <v>1</v>
          </cell>
          <cell r="Z21">
            <v>0</v>
          </cell>
          <cell r="AA21">
            <v>0.2</v>
          </cell>
        </row>
        <row r="22">
          <cell r="H22">
            <v>0</v>
          </cell>
          <cell r="I22">
            <v>0</v>
          </cell>
          <cell r="J22">
            <v>0</v>
          </cell>
          <cell r="K22">
            <v>0.2</v>
          </cell>
          <cell r="L22">
            <v>0</v>
          </cell>
          <cell r="M22">
            <v>0</v>
          </cell>
          <cell r="N22">
            <v>0</v>
          </cell>
          <cell r="O22">
            <v>0</v>
          </cell>
          <cell r="P22">
            <v>0</v>
          </cell>
          <cell r="Q22">
            <v>0</v>
          </cell>
          <cell r="R22">
            <v>0.4</v>
          </cell>
          <cell r="S22">
            <v>0</v>
          </cell>
          <cell r="T22">
            <v>0.4</v>
          </cell>
          <cell r="U22">
            <v>0</v>
          </cell>
          <cell r="V22">
            <v>0.4</v>
          </cell>
          <cell r="W22">
            <v>0</v>
          </cell>
          <cell r="X22">
            <v>0.4</v>
          </cell>
          <cell r="Y22">
            <v>0</v>
          </cell>
          <cell r="Z22">
            <v>1</v>
          </cell>
          <cell r="AA22">
            <v>0</v>
          </cell>
        </row>
        <row r="23">
          <cell r="H23">
            <v>0.4</v>
          </cell>
          <cell r="I23">
            <v>0.4</v>
          </cell>
          <cell r="J23">
            <v>0.2</v>
          </cell>
          <cell r="K23">
            <v>0.4</v>
          </cell>
          <cell r="L23">
            <v>0.4</v>
          </cell>
          <cell r="M23">
            <v>0</v>
          </cell>
          <cell r="N23">
            <v>0</v>
          </cell>
          <cell r="O23">
            <v>0</v>
          </cell>
          <cell r="P23">
            <v>0.2</v>
          </cell>
          <cell r="Q23">
            <v>0.2</v>
          </cell>
          <cell r="R23">
            <v>0</v>
          </cell>
          <cell r="S23">
            <v>0.2</v>
          </cell>
          <cell r="T23">
            <v>0</v>
          </cell>
          <cell r="U23">
            <v>0.2</v>
          </cell>
          <cell r="V23">
            <v>0</v>
          </cell>
          <cell r="W23">
            <v>0.8</v>
          </cell>
          <cell r="X23">
            <v>0</v>
          </cell>
          <cell r="Y23">
            <v>0.2</v>
          </cell>
          <cell r="Z23">
            <v>0</v>
          </cell>
          <cell r="AA23">
            <v>1</v>
          </cell>
        </row>
        <row r="24">
          <cell r="H24">
            <v>1</v>
          </cell>
          <cell r="I24">
            <v>0.5</v>
          </cell>
          <cell r="J24">
            <v>0.5</v>
          </cell>
          <cell r="K24">
            <v>0.8</v>
          </cell>
          <cell r="L24">
            <v>0.61</v>
          </cell>
          <cell r="M24">
            <v>0.23</v>
          </cell>
          <cell r="N24">
            <v>0.21</v>
          </cell>
          <cell r="O24">
            <v>0.02</v>
          </cell>
          <cell r="P24">
            <v>0.65</v>
          </cell>
          <cell r="Q24">
            <v>0.25</v>
          </cell>
          <cell r="R24">
            <v>0</v>
          </cell>
          <cell r="S24">
            <v>0.6</v>
          </cell>
          <cell r="T24">
            <v>0</v>
          </cell>
          <cell r="U24">
            <v>0.6</v>
          </cell>
          <cell r="V24">
            <v>0</v>
          </cell>
          <cell r="W24">
            <v>0.6</v>
          </cell>
          <cell r="X24">
            <v>0</v>
          </cell>
          <cell r="Y24">
            <v>0.4</v>
          </cell>
          <cell r="Z24">
            <v>0</v>
          </cell>
          <cell r="AA24">
            <v>0.4</v>
          </cell>
        </row>
        <row r="25">
          <cell r="H25">
            <v>0.5</v>
          </cell>
          <cell r="I25">
            <v>1</v>
          </cell>
          <cell r="J25">
            <v>0.5</v>
          </cell>
          <cell r="K25">
            <v>0.8</v>
          </cell>
          <cell r="L25">
            <v>0.28000000000000003</v>
          </cell>
          <cell r="M25">
            <v>0.55000000000000004</v>
          </cell>
          <cell r="N25">
            <v>7.0000000000000007E-2</v>
          </cell>
          <cell r="O25">
            <v>0.09</v>
          </cell>
          <cell r="P25">
            <v>0.47</v>
          </cell>
          <cell r="Q25">
            <v>0.25</v>
          </cell>
          <cell r="R25">
            <v>0</v>
          </cell>
          <cell r="S25">
            <v>0.6</v>
          </cell>
          <cell r="T25">
            <v>0</v>
          </cell>
          <cell r="U25">
            <v>0.6</v>
          </cell>
          <cell r="V25">
            <v>0</v>
          </cell>
          <cell r="W25">
            <v>0.6</v>
          </cell>
          <cell r="X25">
            <v>0</v>
          </cell>
          <cell r="Y25">
            <v>0.4</v>
          </cell>
          <cell r="Z25">
            <v>0</v>
          </cell>
          <cell r="AA25">
            <v>0.4</v>
          </cell>
        </row>
        <row r="26">
          <cell r="H26">
            <v>0.5</v>
          </cell>
          <cell r="I26">
            <v>0.5</v>
          </cell>
          <cell r="J26">
            <v>1</v>
          </cell>
          <cell r="K26">
            <v>0.4</v>
          </cell>
          <cell r="L26">
            <v>0.6</v>
          </cell>
          <cell r="M26">
            <v>0.4</v>
          </cell>
          <cell r="N26">
            <v>0</v>
          </cell>
          <cell r="O26">
            <v>0</v>
          </cell>
          <cell r="P26">
            <v>0.4</v>
          </cell>
          <cell r="Q26">
            <v>0.25</v>
          </cell>
          <cell r="R26">
            <v>0</v>
          </cell>
          <cell r="S26">
            <v>0.2</v>
          </cell>
          <cell r="T26">
            <v>0</v>
          </cell>
          <cell r="U26">
            <v>0.2</v>
          </cell>
          <cell r="V26">
            <v>0</v>
          </cell>
          <cell r="W26">
            <v>0.4</v>
          </cell>
          <cell r="X26">
            <v>0</v>
          </cell>
          <cell r="Y26">
            <v>0.2</v>
          </cell>
          <cell r="Z26">
            <v>0</v>
          </cell>
          <cell r="AA26">
            <v>0.2</v>
          </cell>
        </row>
        <row r="27">
          <cell r="H27">
            <v>0.8</v>
          </cell>
          <cell r="I27">
            <v>0.8</v>
          </cell>
          <cell r="J27">
            <v>0.4</v>
          </cell>
          <cell r="K27">
            <v>1</v>
          </cell>
          <cell r="L27">
            <v>0.6</v>
          </cell>
          <cell r="M27">
            <v>0.6</v>
          </cell>
          <cell r="N27">
            <v>0</v>
          </cell>
          <cell r="O27">
            <v>0</v>
          </cell>
          <cell r="P27">
            <v>0.6</v>
          </cell>
          <cell r="Q27">
            <v>0.6</v>
          </cell>
          <cell r="R27">
            <v>0.2</v>
          </cell>
          <cell r="S27">
            <v>0.8</v>
          </cell>
          <cell r="T27">
            <v>0.2</v>
          </cell>
          <cell r="U27">
            <v>0.8</v>
          </cell>
          <cell r="V27">
            <v>0</v>
          </cell>
          <cell r="W27">
            <v>0.6</v>
          </cell>
          <cell r="X27">
            <v>0.2</v>
          </cell>
          <cell r="Y27">
            <v>0.4</v>
          </cell>
          <cell r="Z27">
            <v>0.2</v>
          </cell>
          <cell r="AA27">
            <v>0.4</v>
          </cell>
        </row>
        <row r="28">
          <cell r="H28">
            <v>0.61</v>
          </cell>
          <cell r="I28">
            <v>0.28000000000000003</v>
          </cell>
          <cell r="J28">
            <v>0.6</v>
          </cell>
          <cell r="K28">
            <v>0.6</v>
          </cell>
          <cell r="L28">
            <v>1</v>
          </cell>
          <cell r="M28">
            <v>0.25</v>
          </cell>
          <cell r="N28">
            <v>0.02</v>
          </cell>
          <cell r="O28">
            <v>0.02</v>
          </cell>
          <cell r="P28">
            <v>0.23</v>
          </cell>
          <cell r="Q28">
            <v>0.6</v>
          </cell>
          <cell r="R28">
            <v>0</v>
          </cell>
          <cell r="S28">
            <v>0.8</v>
          </cell>
          <cell r="T28">
            <v>0</v>
          </cell>
          <cell r="U28">
            <v>0.8</v>
          </cell>
          <cell r="V28">
            <v>0</v>
          </cell>
          <cell r="W28">
            <v>0.6</v>
          </cell>
          <cell r="X28">
            <v>0</v>
          </cell>
          <cell r="Y28">
            <v>0.4</v>
          </cell>
          <cell r="Z28">
            <v>0</v>
          </cell>
          <cell r="AA28">
            <v>0.4</v>
          </cell>
        </row>
        <row r="29">
          <cell r="H29">
            <v>0.23</v>
          </cell>
          <cell r="I29">
            <v>0.55000000000000004</v>
          </cell>
          <cell r="J29">
            <v>0.4</v>
          </cell>
          <cell r="K29">
            <v>0.6</v>
          </cell>
          <cell r="L29">
            <v>0.25</v>
          </cell>
          <cell r="M29">
            <v>1</v>
          </cell>
          <cell r="N29">
            <v>-7.0000000000000007E-2</v>
          </cell>
          <cell r="O29">
            <v>-0.1</v>
          </cell>
          <cell r="P29">
            <v>0.11</v>
          </cell>
          <cell r="Q29">
            <v>0.25</v>
          </cell>
          <cell r="R29">
            <v>0</v>
          </cell>
          <cell r="S29">
            <v>0.2</v>
          </cell>
          <cell r="T29">
            <v>0</v>
          </cell>
          <cell r="U29">
            <v>0.2</v>
          </cell>
          <cell r="V29">
            <v>0</v>
          </cell>
          <cell r="W29">
            <v>0</v>
          </cell>
          <cell r="X29">
            <v>0</v>
          </cell>
          <cell r="Y29">
            <v>0</v>
          </cell>
          <cell r="Z29">
            <v>0</v>
          </cell>
          <cell r="AA29">
            <v>0</v>
          </cell>
        </row>
        <row r="30">
          <cell r="H30">
            <v>0.21</v>
          </cell>
          <cell r="I30">
            <v>7.0000000000000007E-2</v>
          </cell>
          <cell r="J30">
            <v>0</v>
          </cell>
          <cell r="K30">
            <v>0</v>
          </cell>
          <cell r="L30">
            <v>0.02</v>
          </cell>
          <cell r="M30">
            <v>-7.0000000000000007E-2</v>
          </cell>
          <cell r="N30">
            <v>1</v>
          </cell>
          <cell r="O30">
            <v>0.04</v>
          </cell>
          <cell r="P30">
            <v>0.1</v>
          </cell>
          <cell r="Q30">
            <v>0</v>
          </cell>
          <cell r="R30">
            <v>0</v>
          </cell>
          <cell r="S30">
            <v>0</v>
          </cell>
          <cell r="T30">
            <v>0</v>
          </cell>
          <cell r="U30">
            <v>0</v>
          </cell>
          <cell r="V30">
            <v>0</v>
          </cell>
          <cell r="W30">
            <v>0</v>
          </cell>
          <cell r="X30">
            <v>0</v>
          </cell>
          <cell r="Y30">
            <v>0</v>
          </cell>
          <cell r="Z30">
            <v>0</v>
          </cell>
          <cell r="AA30">
            <v>0</v>
          </cell>
        </row>
        <row r="31">
          <cell r="H31">
            <v>0.02</v>
          </cell>
          <cell r="I31">
            <v>0.09</v>
          </cell>
          <cell r="J31">
            <v>0</v>
          </cell>
          <cell r="K31">
            <v>0</v>
          </cell>
          <cell r="L31">
            <v>0.02</v>
          </cell>
          <cell r="M31">
            <v>-0.1</v>
          </cell>
          <cell r="N31">
            <v>0.04</v>
          </cell>
          <cell r="O31">
            <v>1</v>
          </cell>
          <cell r="P31">
            <v>0.1</v>
          </cell>
          <cell r="Q31">
            <v>0</v>
          </cell>
          <cell r="R31">
            <v>0</v>
          </cell>
          <cell r="S31">
            <v>0</v>
          </cell>
          <cell r="T31">
            <v>0</v>
          </cell>
          <cell r="U31">
            <v>0</v>
          </cell>
          <cell r="V31">
            <v>0</v>
          </cell>
          <cell r="W31">
            <v>0</v>
          </cell>
          <cell r="X31">
            <v>0</v>
          </cell>
          <cell r="Y31">
            <v>0</v>
          </cell>
          <cell r="Z31">
            <v>0</v>
          </cell>
          <cell r="AA31">
            <v>0</v>
          </cell>
        </row>
        <row r="32">
          <cell r="H32">
            <v>0.65</v>
          </cell>
          <cell r="I32">
            <v>0.47</v>
          </cell>
          <cell r="J32">
            <v>0.4</v>
          </cell>
          <cell r="K32">
            <v>0.6</v>
          </cell>
          <cell r="L32">
            <v>0.23</v>
          </cell>
          <cell r="M32">
            <v>0.11</v>
          </cell>
          <cell r="N32">
            <v>0.1</v>
          </cell>
          <cell r="O32">
            <v>0.1</v>
          </cell>
          <cell r="P32">
            <v>1</v>
          </cell>
          <cell r="Q32">
            <v>0.6</v>
          </cell>
          <cell r="R32">
            <v>0</v>
          </cell>
          <cell r="S32">
            <v>0.6</v>
          </cell>
          <cell r="T32">
            <v>0</v>
          </cell>
          <cell r="U32">
            <v>0.6</v>
          </cell>
          <cell r="V32">
            <v>0</v>
          </cell>
          <cell r="W32">
            <v>0</v>
          </cell>
          <cell r="X32">
            <v>0</v>
          </cell>
          <cell r="Y32">
            <v>0.2</v>
          </cell>
          <cell r="Z32">
            <v>0</v>
          </cell>
          <cell r="AA32">
            <v>0.2</v>
          </cell>
        </row>
        <row r="33">
          <cell r="H33">
            <v>0.25</v>
          </cell>
          <cell r="I33">
            <v>0.25</v>
          </cell>
          <cell r="J33">
            <v>0.25</v>
          </cell>
          <cell r="K33">
            <v>0.6</v>
          </cell>
          <cell r="L33">
            <v>0.6</v>
          </cell>
          <cell r="M33">
            <v>0.25</v>
          </cell>
          <cell r="N33">
            <v>0</v>
          </cell>
          <cell r="O33">
            <v>0</v>
          </cell>
          <cell r="P33">
            <v>0.6</v>
          </cell>
          <cell r="Q33">
            <v>1</v>
          </cell>
          <cell r="R33">
            <v>0</v>
          </cell>
          <cell r="S33">
            <v>0</v>
          </cell>
          <cell r="T33">
            <v>0</v>
          </cell>
          <cell r="U33">
            <v>0</v>
          </cell>
          <cell r="V33">
            <v>0</v>
          </cell>
          <cell r="W33">
            <v>0</v>
          </cell>
          <cell r="X33">
            <v>0</v>
          </cell>
          <cell r="Y33">
            <v>0.2</v>
          </cell>
          <cell r="Z33">
            <v>0</v>
          </cell>
          <cell r="AA33">
            <v>0.2</v>
          </cell>
        </row>
        <row r="34">
          <cell r="H34">
            <v>0</v>
          </cell>
          <cell r="I34">
            <v>0</v>
          </cell>
          <cell r="J34">
            <v>0</v>
          </cell>
          <cell r="K34">
            <v>0.2</v>
          </cell>
          <cell r="L34">
            <v>0</v>
          </cell>
          <cell r="M34">
            <v>0</v>
          </cell>
          <cell r="N34">
            <v>0</v>
          </cell>
          <cell r="O34">
            <v>0</v>
          </cell>
          <cell r="P34">
            <v>0</v>
          </cell>
          <cell r="Q34">
            <v>0</v>
          </cell>
          <cell r="R34">
            <v>1</v>
          </cell>
          <cell r="S34">
            <v>0</v>
          </cell>
          <cell r="T34">
            <v>0.4</v>
          </cell>
          <cell r="U34">
            <v>0</v>
          </cell>
          <cell r="V34">
            <v>0</v>
          </cell>
          <cell r="W34">
            <v>0</v>
          </cell>
          <cell r="X34">
            <v>0.2</v>
          </cell>
          <cell r="Y34">
            <v>0</v>
          </cell>
          <cell r="Z34">
            <v>0.4</v>
          </cell>
          <cell r="AA34">
            <v>0</v>
          </cell>
        </row>
        <row r="35">
          <cell r="H35">
            <v>0.6</v>
          </cell>
          <cell r="I35">
            <v>0.6</v>
          </cell>
          <cell r="J35">
            <v>0.2</v>
          </cell>
          <cell r="K35">
            <v>0.8</v>
          </cell>
          <cell r="L35">
            <v>0.8</v>
          </cell>
          <cell r="M35">
            <v>0.2</v>
          </cell>
          <cell r="N35">
            <v>0</v>
          </cell>
          <cell r="O35">
            <v>0</v>
          </cell>
          <cell r="P35">
            <v>0.6</v>
          </cell>
          <cell r="Q35">
            <v>0</v>
          </cell>
          <cell r="R35">
            <v>0</v>
          </cell>
          <cell r="S35">
            <v>1</v>
          </cell>
          <cell r="T35">
            <v>0</v>
          </cell>
          <cell r="U35">
            <v>0.8</v>
          </cell>
          <cell r="V35">
            <v>0</v>
          </cell>
          <cell r="W35">
            <v>0</v>
          </cell>
          <cell r="X35">
            <v>0</v>
          </cell>
          <cell r="Y35">
            <v>0.2</v>
          </cell>
          <cell r="Z35">
            <v>0</v>
          </cell>
          <cell r="AA35">
            <v>0.2</v>
          </cell>
        </row>
        <row r="36">
          <cell r="H36">
            <v>0</v>
          </cell>
          <cell r="I36">
            <v>0</v>
          </cell>
          <cell r="J36">
            <v>0</v>
          </cell>
          <cell r="K36">
            <v>0.2</v>
          </cell>
          <cell r="L36">
            <v>0</v>
          </cell>
          <cell r="M36">
            <v>0</v>
          </cell>
          <cell r="N36">
            <v>0</v>
          </cell>
          <cell r="O36">
            <v>0</v>
          </cell>
          <cell r="P36">
            <v>0</v>
          </cell>
          <cell r="Q36">
            <v>0</v>
          </cell>
          <cell r="R36">
            <v>0.4</v>
          </cell>
          <cell r="S36">
            <v>0</v>
          </cell>
          <cell r="T36">
            <v>1</v>
          </cell>
          <cell r="U36">
            <v>0</v>
          </cell>
          <cell r="V36">
            <v>0</v>
          </cell>
          <cell r="W36">
            <v>0</v>
          </cell>
          <cell r="X36">
            <v>0.2</v>
          </cell>
          <cell r="Y36">
            <v>0</v>
          </cell>
          <cell r="Z36">
            <v>0.4</v>
          </cell>
          <cell r="AA36">
            <v>0</v>
          </cell>
        </row>
        <row r="37">
          <cell r="H37">
            <v>0.6</v>
          </cell>
          <cell r="I37">
            <v>0.6</v>
          </cell>
          <cell r="J37">
            <v>0.2</v>
          </cell>
          <cell r="K37">
            <v>0.8</v>
          </cell>
          <cell r="L37">
            <v>0.8</v>
          </cell>
          <cell r="M37">
            <v>0.2</v>
          </cell>
          <cell r="N37">
            <v>0</v>
          </cell>
          <cell r="O37">
            <v>0</v>
          </cell>
          <cell r="P37">
            <v>0.6</v>
          </cell>
          <cell r="Q37">
            <v>0</v>
          </cell>
          <cell r="R37">
            <v>0</v>
          </cell>
          <cell r="S37">
            <v>0.8</v>
          </cell>
          <cell r="T37">
            <v>0</v>
          </cell>
          <cell r="U37">
            <v>1</v>
          </cell>
          <cell r="V37">
            <v>0</v>
          </cell>
          <cell r="W37">
            <v>0</v>
          </cell>
          <cell r="X37">
            <v>0</v>
          </cell>
          <cell r="Y37">
            <v>0.2</v>
          </cell>
          <cell r="Z37">
            <v>0</v>
          </cell>
          <cell r="AA37">
            <v>0.2</v>
          </cell>
        </row>
        <row r="38">
          <cell r="H38">
            <v>0</v>
          </cell>
          <cell r="I38">
            <v>0</v>
          </cell>
          <cell r="J38">
            <v>0</v>
          </cell>
          <cell r="K38">
            <v>0</v>
          </cell>
          <cell r="L38">
            <v>0</v>
          </cell>
          <cell r="M38">
            <v>0</v>
          </cell>
          <cell r="N38">
            <v>0</v>
          </cell>
          <cell r="O38">
            <v>0</v>
          </cell>
          <cell r="P38">
            <v>0</v>
          </cell>
          <cell r="Q38">
            <v>0</v>
          </cell>
          <cell r="R38">
            <v>0</v>
          </cell>
          <cell r="S38">
            <v>0</v>
          </cell>
          <cell r="T38">
            <v>0</v>
          </cell>
          <cell r="U38">
            <v>0</v>
          </cell>
          <cell r="V38">
            <v>1</v>
          </cell>
          <cell r="W38">
            <v>0</v>
          </cell>
          <cell r="X38">
            <v>0</v>
          </cell>
          <cell r="Y38">
            <v>0</v>
          </cell>
          <cell r="Z38">
            <v>0.4</v>
          </cell>
          <cell r="AA38">
            <v>0</v>
          </cell>
        </row>
        <row r="39">
          <cell r="H39">
            <v>0.6</v>
          </cell>
          <cell r="I39">
            <v>0.6</v>
          </cell>
          <cell r="J39">
            <v>0.4</v>
          </cell>
          <cell r="K39">
            <v>0.6</v>
          </cell>
          <cell r="L39">
            <v>0.6</v>
          </cell>
          <cell r="M39">
            <v>0</v>
          </cell>
          <cell r="N39">
            <v>0</v>
          </cell>
          <cell r="O39">
            <v>0</v>
          </cell>
          <cell r="P39">
            <v>0</v>
          </cell>
          <cell r="Q39">
            <v>0</v>
          </cell>
          <cell r="R39">
            <v>0</v>
          </cell>
          <cell r="S39">
            <v>0</v>
          </cell>
          <cell r="T39">
            <v>0</v>
          </cell>
          <cell r="U39">
            <v>0</v>
          </cell>
          <cell r="V39">
            <v>0</v>
          </cell>
          <cell r="W39">
            <v>1</v>
          </cell>
          <cell r="X39">
            <v>0</v>
          </cell>
          <cell r="Y39">
            <v>0</v>
          </cell>
          <cell r="Z39">
            <v>0</v>
          </cell>
          <cell r="AA39">
            <v>0.8</v>
          </cell>
        </row>
        <row r="40">
          <cell r="H40">
            <v>0</v>
          </cell>
          <cell r="I40">
            <v>0</v>
          </cell>
          <cell r="J40">
            <v>0</v>
          </cell>
          <cell r="K40">
            <v>0.2</v>
          </cell>
          <cell r="L40">
            <v>0</v>
          </cell>
          <cell r="M40">
            <v>0</v>
          </cell>
          <cell r="N40">
            <v>0</v>
          </cell>
          <cell r="O40">
            <v>0</v>
          </cell>
          <cell r="P40">
            <v>0</v>
          </cell>
          <cell r="Q40">
            <v>0</v>
          </cell>
          <cell r="R40">
            <v>0.2</v>
          </cell>
          <cell r="S40">
            <v>0</v>
          </cell>
          <cell r="T40">
            <v>0.2</v>
          </cell>
          <cell r="U40">
            <v>0</v>
          </cell>
          <cell r="V40">
            <v>0</v>
          </cell>
          <cell r="W40">
            <v>0</v>
          </cell>
          <cell r="X40">
            <v>1</v>
          </cell>
          <cell r="Y40">
            <v>0</v>
          </cell>
          <cell r="Z40">
            <v>0.4</v>
          </cell>
          <cell r="AA40">
            <v>0</v>
          </cell>
        </row>
        <row r="41">
          <cell r="H41">
            <v>0.4</v>
          </cell>
          <cell r="I41">
            <v>0.4</v>
          </cell>
          <cell r="J41">
            <v>0.2</v>
          </cell>
          <cell r="K41">
            <v>0.4</v>
          </cell>
          <cell r="L41">
            <v>0.4</v>
          </cell>
          <cell r="M41">
            <v>0</v>
          </cell>
          <cell r="N41">
            <v>0</v>
          </cell>
          <cell r="O41">
            <v>0</v>
          </cell>
          <cell r="P41">
            <v>0.2</v>
          </cell>
          <cell r="Q41">
            <v>0.2</v>
          </cell>
          <cell r="R41">
            <v>0</v>
          </cell>
          <cell r="S41">
            <v>0.2</v>
          </cell>
          <cell r="T41">
            <v>0</v>
          </cell>
          <cell r="U41">
            <v>0.2</v>
          </cell>
          <cell r="V41">
            <v>0</v>
          </cell>
          <cell r="W41">
            <v>0</v>
          </cell>
          <cell r="X41">
            <v>0</v>
          </cell>
          <cell r="Y41">
            <v>1</v>
          </cell>
          <cell r="Z41">
            <v>0</v>
          </cell>
          <cell r="AA41">
            <v>0.2</v>
          </cell>
        </row>
        <row r="42">
          <cell r="H42">
            <v>0</v>
          </cell>
          <cell r="I42">
            <v>0</v>
          </cell>
          <cell r="J42">
            <v>0</v>
          </cell>
          <cell r="K42">
            <v>0.2</v>
          </cell>
          <cell r="L42">
            <v>0</v>
          </cell>
          <cell r="M42">
            <v>0</v>
          </cell>
          <cell r="N42">
            <v>0</v>
          </cell>
          <cell r="O42">
            <v>0</v>
          </cell>
          <cell r="P42">
            <v>0</v>
          </cell>
          <cell r="Q42">
            <v>0</v>
          </cell>
          <cell r="R42">
            <v>0.4</v>
          </cell>
          <cell r="S42">
            <v>0</v>
          </cell>
          <cell r="T42">
            <v>0.4</v>
          </cell>
          <cell r="U42">
            <v>0</v>
          </cell>
          <cell r="V42">
            <v>0.4</v>
          </cell>
          <cell r="W42">
            <v>0</v>
          </cell>
          <cell r="X42">
            <v>0.4</v>
          </cell>
          <cell r="Y42">
            <v>0</v>
          </cell>
          <cell r="Z42">
            <v>1</v>
          </cell>
          <cell r="AA42">
            <v>0</v>
          </cell>
        </row>
        <row r="43">
          <cell r="H43">
            <v>0.4</v>
          </cell>
          <cell r="I43">
            <v>0.4</v>
          </cell>
          <cell r="J43">
            <v>0.2</v>
          </cell>
          <cell r="K43">
            <v>0.4</v>
          </cell>
          <cell r="L43">
            <v>0.4</v>
          </cell>
          <cell r="M43">
            <v>0</v>
          </cell>
          <cell r="N43">
            <v>0</v>
          </cell>
          <cell r="O43">
            <v>0</v>
          </cell>
          <cell r="P43">
            <v>0.2</v>
          </cell>
          <cell r="Q43">
            <v>0.2</v>
          </cell>
          <cell r="R43">
            <v>0</v>
          </cell>
          <cell r="S43">
            <v>0.2</v>
          </cell>
          <cell r="T43">
            <v>0</v>
          </cell>
          <cell r="U43">
            <v>0.2</v>
          </cell>
          <cell r="V43">
            <v>0</v>
          </cell>
          <cell r="W43">
            <v>0.8</v>
          </cell>
          <cell r="X43">
            <v>0</v>
          </cell>
          <cell r="Y43">
            <v>0.2</v>
          </cell>
          <cell r="Z43">
            <v>0</v>
          </cell>
          <cell r="AA43">
            <v>1</v>
          </cell>
        </row>
        <row r="44">
          <cell r="H44">
            <v>1</v>
          </cell>
          <cell r="I44">
            <v>0.55000000000000004</v>
          </cell>
          <cell r="J44">
            <v>0.5</v>
          </cell>
          <cell r="K44">
            <v>0.8</v>
          </cell>
          <cell r="L44">
            <v>0.78</v>
          </cell>
          <cell r="M44">
            <v>0.26</v>
          </cell>
          <cell r="N44">
            <v>0.21</v>
          </cell>
          <cell r="O44">
            <v>0.2</v>
          </cell>
          <cell r="P44">
            <v>0.51</v>
          </cell>
          <cell r="Q44">
            <v>0.25</v>
          </cell>
          <cell r="R44">
            <v>0</v>
          </cell>
          <cell r="S44">
            <v>0.6</v>
          </cell>
          <cell r="T44">
            <v>0</v>
          </cell>
          <cell r="U44">
            <v>0.6</v>
          </cell>
          <cell r="V44">
            <v>0</v>
          </cell>
          <cell r="W44">
            <v>0.6</v>
          </cell>
          <cell r="X44">
            <v>0</v>
          </cell>
          <cell r="Y44">
            <v>0.4</v>
          </cell>
          <cell r="Z44">
            <v>0</v>
          </cell>
          <cell r="AA44">
            <v>0.4</v>
          </cell>
        </row>
        <row r="45">
          <cell r="H45">
            <v>0.55000000000000004</v>
          </cell>
          <cell r="I45">
            <v>1</v>
          </cell>
          <cell r="J45">
            <v>0.5</v>
          </cell>
          <cell r="K45">
            <v>0.8</v>
          </cell>
          <cell r="L45">
            <v>0.41</v>
          </cell>
          <cell r="M45">
            <v>0.11</v>
          </cell>
          <cell r="N45">
            <v>-0.21</v>
          </cell>
          <cell r="O45">
            <v>0.11</v>
          </cell>
          <cell r="P45">
            <v>0.49</v>
          </cell>
          <cell r="Q45">
            <v>0.25</v>
          </cell>
          <cell r="R45">
            <v>0</v>
          </cell>
          <cell r="S45">
            <v>0.6</v>
          </cell>
          <cell r="T45">
            <v>0</v>
          </cell>
          <cell r="U45">
            <v>0.6</v>
          </cell>
          <cell r="V45">
            <v>0</v>
          </cell>
          <cell r="W45">
            <v>0.6</v>
          </cell>
          <cell r="X45">
            <v>0</v>
          </cell>
          <cell r="Y45">
            <v>0.4</v>
          </cell>
          <cell r="Z45">
            <v>0</v>
          </cell>
          <cell r="AA45">
            <v>0.4</v>
          </cell>
        </row>
        <row r="46">
          <cell r="H46">
            <v>0.5</v>
          </cell>
          <cell r="I46">
            <v>0.5</v>
          </cell>
          <cell r="J46">
            <v>1</v>
          </cell>
          <cell r="K46">
            <v>0.4</v>
          </cell>
          <cell r="L46">
            <v>0.6</v>
          </cell>
          <cell r="M46">
            <v>0.4</v>
          </cell>
          <cell r="N46">
            <v>0</v>
          </cell>
          <cell r="O46">
            <v>0</v>
          </cell>
          <cell r="P46">
            <v>0.4</v>
          </cell>
          <cell r="Q46">
            <v>0.25</v>
          </cell>
          <cell r="R46">
            <v>0</v>
          </cell>
          <cell r="S46">
            <v>0.2</v>
          </cell>
          <cell r="T46">
            <v>0</v>
          </cell>
          <cell r="U46">
            <v>0.2</v>
          </cell>
          <cell r="V46">
            <v>0</v>
          </cell>
          <cell r="W46">
            <v>0.4</v>
          </cell>
          <cell r="X46">
            <v>0</v>
          </cell>
          <cell r="Y46">
            <v>0.2</v>
          </cell>
          <cell r="Z46">
            <v>0</v>
          </cell>
          <cell r="AA46">
            <v>0.2</v>
          </cell>
        </row>
        <row r="47">
          <cell r="H47">
            <v>0.8</v>
          </cell>
          <cell r="I47">
            <v>0.8</v>
          </cell>
          <cell r="J47">
            <v>0.4</v>
          </cell>
          <cell r="K47">
            <v>1</v>
          </cell>
          <cell r="L47">
            <v>0.6</v>
          </cell>
          <cell r="M47">
            <v>0.6</v>
          </cell>
          <cell r="N47">
            <v>0</v>
          </cell>
          <cell r="O47">
            <v>0</v>
          </cell>
          <cell r="P47">
            <v>0.6</v>
          </cell>
          <cell r="Q47">
            <v>0.6</v>
          </cell>
          <cell r="R47">
            <v>0.2</v>
          </cell>
          <cell r="S47">
            <v>0.8</v>
          </cell>
          <cell r="T47">
            <v>0.2</v>
          </cell>
          <cell r="U47">
            <v>0.8</v>
          </cell>
          <cell r="V47">
            <v>0</v>
          </cell>
          <cell r="W47">
            <v>0.6</v>
          </cell>
          <cell r="X47">
            <v>0.2</v>
          </cell>
          <cell r="Y47">
            <v>0.4</v>
          </cell>
          <cell r="Z47">
            <v>0.2</v>
          </cell>
          <cell r="AA47">
            <v>0.4</v>
          </cell>
        </row>
        <row r="48">
          <cell r="H48">
            <v>0.78</v>
          </cell>
          <cell r="I48">
            <v>0.41</v>
          </cell>
          <cell r="J48">
            <v>0.6</v>
          </cell>
          <cell r="K48">
            <v>0.6</v>
          </cell>
          <cell r="L48">
            <v>1</v>
          </cell>
          <cell r="M48">
            <v>-7.0000000000000007E-2</v>
          </cell>
          <cell r="N48">
            <v>-0.25</v>
          </cell>
          <cell r="O48">
            <v>0.28000000000000003</v>
          </cell>
          <cell r="P48">
            <v>0.19</v>
          </cell>
          <cell r="Q48">
            <v>0.6</v>
          </cell>
          <cell r="R48">
            <v>0</v>
          </cell>
          <cell r="S48">
            <v>0.8</v>
          </cell>
          <cell r="T48">
            <v>0</v>
          </cell>
          <cell r="U48">
            <v>0.8</v>
          </cell>
          <cell r="V48">
            <v>0</v>
          </cell>
          <cell r="W48">
            <v>0.6</v>
          </cell>
          <cell r="X48">
            <v>0</v>
          </cell>
          <cell r="Y48">
            <v>0.4</v>
          </cell>
          <cell r="Z48">
            <v>0</v>
          </cell>
          <cell r="AA48">
            <v>0.4</v>
          </cell>
        </row>
        <row r="49">
          <cell r="H49">
            <v>0.26</v>
          </cell>
          <cell r="I49">
            <v>0.11</v>
          </cell>
          <cell r="J49">
            <v>0.4</v>
          </cell>
          <cell r="K49">
            <v>0.6</v>
          </cell>
          <cell r="L49">
            <v>-7.0000000000000007E-2</v>
          </cell>
          <cell r="M49">
            <v>1</v>
          </cell>
          <cell r="N49">
            <v>-7.0000000000000007E-2</v>
          </cell>
          <cell r="O49">
            <v>-0.08</v>
          </cell>
          <cell r="P49">
            <v>-0.27</v>
          </cell>
          <cell r="Q49">
            <v>0.25</v>
          </cell>
          <cell r="R49">
            <v>0</v>
          </cell>
          <cell r="S49">
            <v>0.2</v>
          </cell>
          <cell r="T49">
            <v>0</v>
          </cell>
          <cell r="U49">
            <v>0.2</v>
          </cell>
          <cell r="V49">
            <v>0</v>
          </cell>
          <cell r="W49">
            <v>0</v>
          </cell>
          <cell r="X49">
            <v>0</v>
          </cell>
          <cell r="Y49">
            <v>0</v>
          </cell>
          <cell r="Z49">
            <v>0</v>
          </cell>
          <cell r="AA49">
            <v>0</v>
          </cell>
        </row>
        <row r="50">
          <cell r="H50">
            <v>0.21</v>
          </cell>
          <cell r="I50">
            <v>-0.21</v>
          </cell>
          <cell r="J50">
            <v>0</v>
          </cell>
          <cell r="K50">
            <v>0</v>
          </cell>
          <cell r="L50">
            <v>-0.25</v>
          </cell>
          <cell r="M50">
            <v>-7.0000000000000007E-2</v>
          </cell>
          <cell r="N50">
            <v>1</v>
          </cell>
          <cell r="O50">
            <v>-0.24</v>
          </cell>
          <cell r="P50">
            <v>0.54</v>
          </cell>
          <cell r="Q50">
            <v>0</v>
          </cell>
          <cell r="R50">
            <v>0</v>
          </cell>
          <cell r="S50">
            <v>0</v>
          </cell>
          <cell r="T50">
            <v>0</v>
          </cell>
          <cell r="U50">
            <v>0</v>
          </cell>
          <cell r="V50">
            <v>0</v>
          </cell>
          <cell r="W50">
            <v>0</v>
          </cell>
          <cell r="X50">
            <v>0</v>
          </cell>
          <cell r="Y50">
            <v>0</v>
          </cell>
          <cell r="Z50">
            <v>0</v>
          </cell>
          <cell r="AA50">
            <v>0</v>
          </cell>
        </row>
        <row r="51">
          <cell r="H51">
            <v>0.2</v>
          </cell>
          <cell r="I51">
            <v>0.11</v>
          </cell>
          <cell r="J51">
            <v>0</v>
          </cell>
          <cell r="K51">
            <v>0</v>
          </cell>
          <cell r="L51">
            <v>0.28000000000000003</v>
          </cell>
          <cell r="M51">
            <v>-0.08</v>
          </cell>
          <cell r="N51">
            <v>-0.24</v>
          </cell>
          <cell r="O51">
            <v>1</v>
          </cell>
          <cell r="P51">
            <v>0.17</v>
          </cell>
          <cell r="Q51">
            <v>0</v>
          </cell>
          <cell r="R51">
            <v>0</v>
          </cell>
          <cell r="S51">
            <v>0</v>
          </cell>
          <cell r="T51">
            <v>0</v>
          </cell>
          <cell r="U51">
            <v>0</v>
          </cell>
          <cell r="V51">
            <v>0</v>
          </cell>
          <cell r="W51">
            <v>0</v>
          </cell>
          <cell r="X51">
            <v>0</v>
          </cell>
          <cell r="Y51">
            <v>0</v>
          </cell>
          <cell r="Z51">
            <v>0</v>
          </cell>
          <cell r="AA51">
            <v>0</v>
          </cell>
        </row>
        <row r="52">
          <cell r="H52">
            <v>0.51</v>
          </cell>
          <cell r="I52">
            <v>0.49</v>
          </cell>
          <cell r="J52">
            <v>0.4</v>
          </cell>
          <cell r="K52">
            <v>0.6</v>
          </cell>
          <cell r="L52">
            <v>0.19</v>
          </cell>
          <cell r="M52">
            <v>-0.27</v>
          </cell>
          <cell r="N52">
            <v>0.54</v>
          </cell>
          <cell r="O52">
            <v>0.17</v>
          </cell>
          <cell r="P52">
            <v>1</v>
          </cell>
          <cell r="Q52">
            <v>0.6</v>
          </cell>
          <cell r="R52">
            <v>0</v>
          </cell>
          <cell r="S52">
            <v>0.6</v>
          </cell>
          <cell r="T52">
            <v>0</v>
          </cell>
          <cell r="U52">
            <v>0.6</v>
          </cell>
          <cell r="V52">
            <v>0</v>
          </cell>
          <cell r="W52">
            <v>0</v>
          </cell>
          <cell r="X52">
            <v>0</v>
          </cell>
          <cell r="Y52">
            <v>0.2</v>
          </cell>
          <cell r="Z52">
            <v>0</v>
          </cell>
          <cell r="AA52">
            <v>0.2</v>
          </cell>
        </row>
        <row r="53">
          <cell r="H53">
            <v>0.25</v>
          </cell>
          <cell r="I53">
            <v>0.25</v>
          </cell>
          <cell r="J53">
            <v>0.25</v>
          </cell>
          <cell r="K53">
            <v>0.6</v>
          </cell>
          <cell r="L53">
            <v>0.6</v>
          </cell>
          <cell r="M53">
            <v>0.25</v>
          </cell>
          <cell r="N53">
            <v>0</v>
          </cell>
          <cell r="O53">
            <v>0</v>
          </cell>
          <cell r="P53">
            <v>0.6</v>
          </cell>
          <cell r="Q53">
            <v>1</v>
          </cell>
          <cell r="R53">
            <v>0</v>
          </cell>
          <cell r="S53">
            <v>0</v>
          </cell>
          <cell r="T53">
            <v>0</v>
          </cell>
          <cell r="U53">
            <v>0</v>
          </cell>
          <cell r="V53">
            <v>0</v>
          </cell>
          <cell r="W53">
            <v>0</v>
          </cell>
          <cell r="X53">
            <v>0</v>
          </cell>
          <cell r="Y53">
            <v>0.2</v>
          </cell>
          <cell r="Z53">
            <v>0</v>
          </cell>
          <cell r="AA53">
            <v>0.2</v>
          </cell>
        </row>
        <row r="54">
          <cell r="H54">
            <v>0</v>
          </cell>
          <cell r="I54">
            <v>0</v>
          </cell>
          <cell r="J54">
            <v>0</v>
          </cell>
          <cell r="K54">
            <v>0.2</v>
          </cell>
          <cell r="L54">
            <v>0</v>
          </cell>
          <cell r="M54">
            <v>0</v>
          </cell>
          <cell r="N54">
            <v>0</v>
          </cell>
          <cell r="O54">
            <v>0</v>
          </cell>
          <cell r="P54">
            <v>0</v>
          </cell>
          <cell r="Q54">
            <v>0</v>
          </cell>
          <cell r="R54">
            <v>1</v>
          </cell>
          <cell r="S54">
            <v>0</v>
          </cell>
          <cell r="T54">
            <v>0.4</v>
          </cell>
          <cell r="U54">
            <v>0</v>
          </cell>
          <cell r="V54">
            <v>0</v>
          </cell>
          <cell r="W54">
            <v>0</v>
          </cell>
          <cell r="X54">
            <v>0.2</v>
          </cell>
          <cell r="Y54">
            <v>0</v>
          </cell>
          <cell r="Z54">
            <v>0.4</v>
          </cell>
          <cell r="AA54">
            <v>0</v>
          </cell>
        </row>
        <row r="55">
          <cell r="H55">
            <v>0.6</v>
          </cell>
          <cell r="I55">
            <v>0.6</v>
          </cell>
          <cell r="J55">
            <v>0.2</v>
          </cell>
          <cell r="K55">
            <v>0.8</v>
          </cell>
          <cell r="L55">
            <v>0.8</v>
          </cell>
          <cell r="M55">
            <v>0.2</v>
          </cell>
          <cell r="N55">
            <v>0</v>
          </cell>
          <cell r="O55">
            <v>0</v>
          </cell>
          <cell r="P55">
            <v>0.6</v>
          </cell>
          <cell r="Q55">
            <v>0</v>
          </cell>
          <cell r="R55">
            <v>0</v>
          </cell>
          <cell r="S55">
            <v>1</v>
          </cell>
          <cell r="T55">
            <v>0</v>
          </cell>
          <cell r="U55">
            <v>0.8</v>
          </cell>
          <cell r="V55">
            <v>0</v>
          </cell>
          <cell r="W55">
            <v>0</v>
          </cell>
          <cell r="X55">
            <v>0</v>
          </cell>
          <cell r="Y55">
            <v>0.2</v>
          </cell>
          <cell r="Z55">
            <v>0</v>
          </cell>
          <cell r="AA55">
            <v>0.2</v>
          </cell>
        </row>
        <row r="56">
          <cell r="H56">
            <v>0</v>
          </cell>
          <cell r="I56">
            <v>0</v>
          </cell>
          <cell r="J56">
            <v>0</v>
          </cell>
          <cell r="K56">
            <v>0.2</v>
          </cell>
          <cell r="L56">
            <v>0</v>
          </cell>
          <cell r="M56">
            <v>0</v>
          </cell>
          <cell r="N56">
            <v>0</v>
          </cell>
          <cell r="O56">
            <v>0</v>
          </cell>
          <cell r="P56">
            <v>0</v>
          </cell>
          <cell r="Q56">
            <v>0</v>
          </cell>
          <cell r="R56">
            <v>0.4</v>
          </cell>
          <cell r="S56">
            <v>0</v>
          </cell>
          <cell r="T56">
            <v>1</v>
          </cell>
          <cell r="U56">
            <v>0</v>
          </cell>
          <cell r="V56">
            <v>0</v>
          </cell>
          <cell r="W56">
            <v>0</v>
          </cell>
          <cell r="X56">
            <v>0.2</v>
          </cell>
          <cell r="Y56">
            <v>0</v>
          </cell>
          <cell r="Z56">
            <v>0.4</v>
          </cell>
          <cell r="AA56">
            <v>0</v>
          </cell>
        </row>
        <row r="57">
          <cell r="H57">
            <v>0.6</v>
          </cell>
          <cell r="I57">
            <v>0.6</v>
          </cell>
          <cell r="J57">
            <v>0.2</v>
          </cell>
          <cell r="K57">
            <v>0.8</v>
          </cell>
          <cell r="L57">
            <v>0.8</v>
          </cell>
          <cell r="M57">
            <v>0.2</v>
          </cell>
          <cell r="N57">
            <v>0</v>
          </cell>
          <cell r="O57">
            <v>0</v>
          </cell>
          <cell r="P57">
            <v>0.6</v>
          </cell>
          <cell r="Q57">
            <v>0</v>
          </cell>
          <cell r="R57">
            <v>0</v>
          </cell>
          <cell r="S57">
            <v>0.8</v>
          </cell>
          <cell r="T57">
            <v>0</v>
          </cell>
          <cell r="U57">
            <v>1</v>
          </cell>
          <cell r="V57">
            <v>0</v>
          </cell>
          <cell r="W57">
            <v>0</v>
          </cell>
          <cell r="X57">
            <v>0</v>
          </cell>
          <cell r="Y57">
            <v>0.2</v>
          </cell>
          <cell r="Z57">
            <v>0</v>
          </cell>
          <cell r="AA57">
            <v>0.2</v>
          </cell>
        </row>
        <row r="58">
          <cell r="H58">
            <v>0</v>
          </cell>
          <cell r="I58">
            <v>0</v>
          </cell>
          <cell r="J58">
            <v>0</v>
          </cell>
          <cell r="K58">
            <v>0</v>
          </cell>
          <cell r="L58">
            <v>0</v>
          </cell>
          <cell r="M58">
            <v>0</v>
          </cell>
          <cell r="N58">
            <v>0</v>
          </cell>
          <cell r="O58">
            <v>0</v>
          </cell>
          <cell r="P58">
            <v>0</v>
          </cell>
          <cell r="Q58">
            <v>0</v>
          </cell>
          <cell r="R58">
            <v>0</v>
          </cell>
          <cell r="S58">
            <v>0</v>
          </cell>
          <cell r="T58">
            <v>0</v>
          </cell>
          <cell r="U58">
            <v>0</v>
          </cell>
          <cell r="V58">
            <v>1</v>
          </cell>
          <cell r="W58">
            <v>0</v>
          </cell>
          <cell r="X58">
            <v>0</v>
          </cell>
          <cell r="Y58">
            <v>0</v>
          </cell>
          <cell r="Z58">
            <v>0.4</v>
          </cell>
          <cell r="AA58">
            <v>0</v>
          </cell>
        </row>
        <row r="59">
          <cell r="H59">
            <v>0.6</v>
          </cell>
          <cell r="I59">
            <v>0.6</v>
          </cell>
          <cell r="J59">
            <v>0.4</v>
          </cell>
          <cell r="K59">
            <v>0.6</v>
          </cell>
          <cell r="L59">
            <v>0.6</v>
          </cell>
          <cell r="M59">
            <v>0</v>
          </cell>
          <cell r="N59">
            <v>0</v>
          </cell>
          <cell r="O59">
            <v>0</v>
          </cell>
          <cell r="P59">
            <v>0</v>
          </cell>
          <cell r="Q59">
            <v>0</v>
          </cell>
          <cell r="R59">
            <v>0</v>
          </cell>
          <cell r="S59">
            <v>0</v>
          </cell>
          <cell r="T59">
            <v>0</v>
          </cell>
          <cell r="U59">
            <v>0</v>
          </cell>
          <cell r="V59">
            <v>0</v>
          </cell>
          <cell r="W59">
            <v>1</v>
          </cell>
          <cell r="X59">
            <v>0</v>
          </cell>
          <cell r="Y59">
            <v>0</v>
          </cell>
          <cell r="Z59">
            <v>0</v>
          </cell>
          <cell r="AA59">
            <v>0.8</v>
          </cell>
        </row>
        <row r="60">
          <cell r="H60">
            <v>0</v>
          </cell>
          <cell r="I60">
            <v>0</v>
          </cell>
          <cell r="J60">
            <v>0</v>
          </cell>
          <cell r="K60">
            <v>0.2</v>
          </cell>
          <cell r="L60">
            <v>0</v>
          </cell>
          <cell r="M60">
            <v>0</v>
          </cell>
          <cell r="N60">
            <v>0</v>
          </cell>
          <cell r="O60">
            <v>0</v>
          </cell>
          <cell r="P60">
            <v>0</v>
          </cell>
          <cell r="Q60">
            <v>0</v>
          </cell>
          <cell r="R60">
            <v>0.2</v>
          </cell>
          <cell r="S60">
            <v>0</v>
          </cell>
          <cell r="T60">
            <v>0.2</v>
          </cell>
          <cell r="U60">
            <v>0</v>
          </cell>
          <cell r="V60">
            <v>0</v>
          </cell>
          <cell r="W60">
            <v>0</v>
          </cell>
          <cell r="X60">
            <v>1</v>
          </cell>
          <cell r="Y60">
            <v>0</v>
          </cell>
          <cell r="Z60">
            <v>0.4</v>
          </cell>
          <cell r="AA60">
            <v>0</v>
          </cell>
        </row>
        <row r="61">
          <cell r="H61">
            <v>0.4</v>
          </cell>
          <cell r="I61">
            <v>0.4</v>
          </cell>
          <cell r="J61">
            <v>0.2</v>
          </cell>
          <cell r="K61">
            <v>0.4</v>
          </cell>
          <cell r="L61">
            <v>0.4</v>
          </cell>
          <cell r="M61">
            <v>0</v>
          </cell>
          <cell r="N61">
            <v>0</v>
          </cell>
          <cell r="O61">
            <v>0</v>
          </cell>
          <cell r="P61">
            <v>0.2</v>
          </cell>
          <cell r="Q61">
            <v>0.2</v>
          </cell>
          <cell r="R61">
            <v>0</v>
          </cell>
          <cell r="S61">
            <v>0.2</v>
          </cell>
          <cell r="T61">
            <v>0</v>
          </cell>
          <cell r="U61">
            <v>0.2</v>
          </cell>
          <cell r="V61">
            <v>0</v>
          </cell>
          <cell r="W61">
            <v>0</v>
          </cell>
          <cell r="X61">
            <v>0</v>
          </cell>
          <cell r="Y61">
            <v>1</v>
          </cell>
          <cell r="Z61">
            <v>0</v>
          </cell>
          <cell r="AA61">
            <v>0.2</v>
          </cell>
        </row>
        <row r="62">
          <cell r="H62">
            <v>0</v>
          </cell>
          <cell r="I62">
            <v>0</v>
          </cell>
          <cell r="J62">
            <v>0</v>
          </cell>
          <cell r="K62">
            <v>0.2</v>
          </cell>
          <cell r="L62">
            <v>0</v>
          </cell>
          <cell r="M62">
            <v>0</v>
          </cell>
          <cell r="N62">
            <v>0</v>
          </cell>
          <cell r="O62">
            <v>0</v>
          </cell>
          <cell r="P62">
            <v>0</v>
          </cell>
          <cell r="Q62">
            <v>0</v>
          </cell>
          <cell r="R62">
            <v>0.4</v>
          </cell>
          <cell r="S62">
            <v>0</v>
          </cell>
          <cell r="T62">
            <v>0.4</v>
          </cell>
          <cell r="U62">
            <v>0</v>
          </cell>
          <cell r="V62">
            <v>0.4</v>
          </cell>
          <cell r="W62">
            <v>0</v>
          </cell>
          <cell r="X62">
            <v>0.4</v>
          </cell>
          <cell r="Y62">
            <v>0</v>
          </cell>
          <cell r="Z62">
            <v>1</v>
          </cell>
          <cell r="AA62">
            <v>0</v>
          </cell>
        </row>
        <row r="63">
          <cell r="H63">
            <v>0.4</v>
          </cell>
          <cell r="I63">
            <v>0.4</v>
          </cell>
          <cell r="J63">
            <v>0.2</v>
          </cell>
          <cell r="K63">
            <v>0.4</v>
          </cell>
          <cell r="L63">
            <v>0.4</v>
          </cell>
          <cell r="M63">
            <v>0</v>
          </cell>
          <cell r="N63">
            <v>0</v>
          </cell>
          <cell r="O63">
            <v>0</v>
          </cell>
          <cell r="P63">
            <v>0.2</v>
          </cell>
          <cell r="Q63">
            <v>0.2</v>
          </cell>
          <cell r="R63">
            <v>0</v>
          </cell>
          <cell r="S63">
            <v>0.2</v>
          </cell>
          <cell r="T63">
            <v>0</v>
          </cell>
          <cell r="U63">
            <v>0.2</v>
          </cell>
          <cell r="V63">
            <v>0</v>
          </cell>
          <cell r="W63">
            <v>0.8</v>
          </cell>
          <cell r="X63">
            <v>0</v>
          </cell>
          <cell r="Y63">
            <v>0.2</v>
          </cell>
          <cell r="Z63">
            <v>0</v>
          </cell>
          <cell r="AA63">
            <v>1</v>
          </cell>
        </row>
        <row r="64">
          <cell r="H64">
            <v>1</v>
          </cell>
          <cell r="I64">
            <v>0.49</v>
          </cell>
          <cell r="J64">
            <v>0.24</v>
          </cell>
          <cell r="K64">
            <v>0.75</v>
          </cell>
          <cell r="L64">
            <v>0.8</v>
          </cell>
          <cell r="M64">
            <v>-0.01</v>
          </cell>
          <cell r="N64">
            <v>0.39</v>
          </cell>
          <cell r="O64">
            <v>0</v>
          </cell>
          <cell r="P64">
            <v>0.8</v>
          </cell>
          <cell r="Q64">
            <v>0.17</v>
          </cell>
          <cell r="R64">
            <v>-0.13</v>
          </cell>
          <cell r="S64">
            <v>0.47</v>
          </cell>
          <cell r="T64">
            <v>-0.01</v>
          </cell>
          <cell r="U64">
            <v>0.54</v>
          </cell>
          <cell r="V64">
            <v>-0.12</v>
          </cell>
          <cell r="W64">
            <v>0.46</v>
          </cell>
          <cell r="X64">
            <v>0</v>
          </cell>
          <cell r="Y64">
            <v>0.4</v>
          </cell>
          <cell r="Z64">
            <v>-7.0000000000000007E-2</v>
          </cell>
          <cell r="AA64">
            <v>0.4</v>
          </cell>
        </row>
        <row r="65">
          <cell r="H65">
            <v>0.49</v>
          </cell>
          <cell r="I65">
            <v>1</v>
          </cell>
          <cell r="J65">
            <v>0.3</v>
          </cell>
          <cell r="K65">
            <v>0.67</v>
          </cell>
          <cell r="L65">
            <v>0.8</v>
          </cell>
          <cell r="M65">
            <v>-0.45</v>
          </cell>
          <cell r="N65">
            <v>-0.37</v>
          </cell>
          <cell r="O65">
            <v>0</v>
          </cell>
          <cell r="P65">
            <v>0.8</v>
          </cell>
          <cell r="Q65">
            <v>0.17</v>
          </cell>
          <cell r="R65">
            <v>-0.08</v>
          </cell>
          <cell r="S65">
            <v>0.48</v>
          </cell>
          <cell r="T65">
            <v>0.01</v>
          </cell>
          <cell r="U65">
            <v>0.59</v>
          </cell>
          <cell r="V65">
            <v>-0.21</v>
          </cell>
          <cell r="W65">
            <v>0.25</v>
          </cell>
          <cell r="X65">
            <v>0</v>
          </cell>
          <cell r="Y65">
            <v>0.4</v>
          </cell>
          <cell r="Z65">
            <v>0</v>
          </cell>
          <cell r="AA65">
            <v>0.4</v>
          </cell>
        </row>
        <row r="66">
          <cell r="H66">
            <v>0.24</v>
          </cell>
          <cell r="I66">
            <v>0.3</v>
          </cell>
          <cell r="J66">
            <v>1</v>
          </cell>
          <cell r="K66">
            <v>0.43</v>
          </cell>
          <cell r="L66">
            <v>0.6</v>
          </cell>
          <cell r="M66">
            <v>-0.73</v>
          </cell>
          <cell r="N66">
            <v>-0.14000000000000001</v>
          </cell>
          <cell r="O66">
            <v>0</v>
          </cell>
          <cell r="P66">
            <v>0.4</v>
          </cell>
          <cell r="Q66">
            <v>0.37</v>
          </cell>
          <cell r="R66">
            <v>-0.03</v>
          </cell>
          <cell r="S66">
            <v>0.18</v>
          </cell>
          <cell r="T66">
            <v>0.01</v>
          </cell>
          <cell r="U66">
            <v>0.22</v>
          </cell>
          <cell r="V66">
            <v>-0.01</v>
          </cell>
          <cell r="W66">
            <v>0.48</v>
          </cell>
          <cell r="X66">
            <v>0</v>
          </cell>
          <cell r="Y66">
            <v>0.2</v>
          </cell>
          <cell r="Z66">
            <v>0.01</v>
          </cell>
          <cell r="AA66">
            <v>0.2</v>
          </cell>
        </row>
        <row r="67">
          <cell r="H67">
            <v>0.75</v>
          </cell>
          <cell r="I67">
            <v>0.67</v>
          </cell>
          <cell r="J67">
            <v>0.43</v>
          </cell>
          <cell r="K67">
            <v>1</v>
          </cell>
          <cell r="L67">
            <v>0.6</v>
          </cell>
          <cell r="M67">
            <v>0.41</v>
          </cell>
          <cell r="N67">
            <v>-0.12</v>
          </cell>
          <cell r="O67">
            <v>0</v>
          </cell>
          <cell r="P67">
            <v>0.6</v>
          </cell>
          <cell r="Q67">
            <v>0.54</v>
          </cell>
          <cell r="R67">
            <v>0.22</v>
          </cell>
          <cell r="S67">
            <v>0.7</v>
          </cell>
          <cell r="T67">
            <v>0.19</v>
          </cell>
          <cell r="U67">
            <v>0.79</v>
          </cell>
          <cell r="V67">
            <v>0.03</v>
          </cell>
          <cell r="W67">
            <v>0.56000000000000005</v>
          </cell>
          <cell r="X67">
            <v>0.2</v>
          </cell>
          <cell r="Y67">
            <v>0.4</v>
          </cell>
          <cell r="Z67">
            <v>0.27</v>
          </cell>
          <cell r="AA67">
            <v>0.4</v>
          </cell>
        </row>
        <row r="68">
          <cell r="H68">
            <v>0.8</v>
          </cell>
          <cell r="I68">
            <v>0.8</v>
          </cell>
          <cell r="J68">
            <v>0.6</v>
          </cell>
          <cell r="K68">
            <v>0.6</v>
          </cell>
          <cell r="L68">
            <v>1</v>
          </cell>
          <cell r="M68">
            <v>0.8</v>
          </cell>
          <cell r="N68">
            <v>0.4</v>
          </cell>
          <cell r="O68">
            <v>0.4</v>
          </cell>
          <cell r="P68">
            <v>1</v>
          </cell>
          <cell r="Q68">
            <v>0.6</v>
          </cell>
          <cell r="R68">
            <v>0</v>
          </cell>
          <cell r="S68">
            <v>0.8</v>
          </cell>
          <cell r="T68">
            <v>0</v>
          </cell>
          <cell r="U68">
            <v>0.8</v>
          </cell>
          <cell r="V68">
            <v>0</v>
          </cell>
          <cell r="W68">
            <v>0.6</v>
          </cell>
          <cell r="X68">
            <v>0</v>
          </cell>
          <cell r="Y68">
            <v>0.4</v>
          </cell>
          <cell r="Z68">
            <v>0</v>
          </cell>
          <cell r="AA68">
            <v>0.4</v>
          </cell>
        </row>
        <row r="69">
          <cell r="H69">
            <v>-0.01</v>
          </cell>
          <cell r="I69">
            <v>-0.45</v>
          </cell>
          <cell r="J69">
            <v>-0.73</v>
          </cell>
          <cell r="K69">
            <v>0.41</v>
          </cell>
          <cell r="L69">
            <v>0.8</v>
          </cell>
          <cell r="M69">
            <v>1</v>
          </cell>
          <cell r="N69">
            <v>0.3</v>
          </cell>
          <cell r="O69">
            <v>0</v>
          </cell>
          <cell r="P69">
            <v>0.6</v>
          </cell>
          <cell r="Q69">
            <v>0.22</v>
          </cell>
          <cell r="R69">
            <v>-0.06</v>
          </cell>
          <cell r="S69">
            <v>0.09</v>
          </cell>
          <cell r="T69">
            <v>-0.05</v>
          </cell>
          <cell r="U69">
            <v>0.13</v>
          </cell>
          <cell r="V69">
            <v>-0.03</v>
          </cell>
          <cell r="W69">
            <v>-0.04</v>
          </cell>
          <cell r="X69">
            <v>0</v>
          </cell>
          <cell r="Y69">
            <v>0</v>
          </cell>
          <cell r="Z69">
            <v>-0.05</v>
          </cell>
          <cell r="AA69">
            <v>0</v>
          </cell>
        </row>
        <row r="70">
          <cell r="H70">
            <v>0.39</v>
          </cell>
          <cell r="I70">
            <v>-0.37</v>
          </cell>
          <cell r="J70">
            <v>-0.14000000000000001</v>
          </cell>
          <cell r="K70">
            <v>-0.12</v>
          </cell>
          <cell r="L70">
            <v>0.4</v>
          </cell>
          <cell r="M70">
            <v>0.3</v>
          </cell>
          <cell r="N70">
            <v>1</v>
          </cell>
          <cell r="O70">
            <v>0</v>
          </cell>
          <cell r="P70">
            <v>0.6</v>
          </cell>
          <cell r="Q70">
            <v>0.04</v>
          </cell>
          <cell r="R70">
            <v>-0.04</v>
          </cell>
          <cell r="S70">
            <v>-0.03</v>
          </cell>
          <cell r="T70">
            <v>-0.04</v>
          </cell>
          <cell r="U70">
            <v>0.06</v>
          </cell>
          <cell r="V70">
            <v>0.01</v>
          </cell>
          <cell r="W70">
            <v>-0.01</v>
          </cell>
          <cell r="X70">
            <v>0</v>
          </cell>
          <cell r="Y70">
            <v>0</v>
          </cell>
          <cell r="Z70">
            <v>0.01</v>
          </cell>
          <cell r="AA70">
            <v>0</v>
          </cell>
        </row>
        <row r="71">
          <cell r="H71">
            <v>0</v>
          </cell>
          <cell r="I71">
            <v>0</v>
          </cell>
          <cell r="J71">
            <v>0</v>
          </cell>
          <cell r="K71">
            <v>0</v>
          </cell>
          <cell r="L71">
            <v>0.4</v>
          </cell>
          <cell r="M71">
            <v>0</v>
          </cell>
          <cell r="N71">
            <v>0</v>
          </cell>
          <cell r="O71">
            <v>1</v>
          </cell>
          <cell r="P71">
            <v>0.6</v>
          </cell>
          <cell r="Q71">
            <v>0</v>
          </cell>
          <cell r="R71">
            <v>0</v>
          </cell>
          <cell r="S71">
            <v>0</v>
          </cell>
          <cell r="T71">
            <v>0</v>
          </cell>
          <cell r="U71">
            <v>0</v>
          </cell>
          <cell r="V71">
            <v>0</v>
          </cell>
          <cell r="W71">
            <v>0</v>
          </cell>
          <cell r="X71">
            <v>0</v>
          </cell>
          <cell r="Y71">
            <v>0</v>
          </cell>
          <cell r="Z71">
            <v>0</v>
          </cell>
          <cell r="AA71">
            <v>0</v>
          </cell>
        </row>
        <row r="72">
          <cell r="H72">
            <v>0.8</v>
          </cell>
          <cell r="I72">
            <v>0.8</v>
          </cell>
          <cell r="J72">
            <v>0.4</v>
          </cell>
          <cell r="K72">
            <v>0.6</v>
          </cell>
          <cell r="L72">
            <v>1</v>
          </cell>
          <cell r="M72">
            <v>0.6</v>
          </cell>
          <cell r="N72">
            <v>0.6</v>
          </cell>
          <cell r="O72">
            <v>0.6</v>
          </cell>
          <cell r="P72">
            <v>1</v>
          </cell>
          <cell r="Q72">
            <v>0.6</v>
          </cell>
          <cell r="R72">
            <v>0</v>
          </cell>
          <cell r="S72">
            <v>0.6</v>
          </cell>
          <cell r="T72">
            <v>0</v>
          </cell>
          <cell r="U72">
            <v>0.6</v>
          </cell>
          <cell r="V72">
            <v>0</v>
          </cell>
          <cell r="W72">
            <v>0</v>
          </cell>
          <cell r="X72">
            <v>0</v>
          </cell>
          <cell r="Y72">
            <v>0.2</v>
          </cell>
          <cell r="Z72">
            <v>0</v>
          </cell>
          <cell r="AA72">
            <v>0.2</v>
          </cell>
        </row>
        <row r="73">
          <cell r="H73">
            <v>0.17</v>
          </cell>
          <cell r="I73">
            <v>0.17</v>
          </cell>
          <cell r="J73">
            <v>0.37</v>
          </cell>
          <cell r="K73">
            <v>0.54</v>
          </cell>
          <cell r="L73">
            <v>0.6</v>
          </cell>
          <cell r="M73">
            <v>0.22</v>
          </cell>
          <cell r="N73">
            <v>0.04</v>
          </cell>
          <cell r="O73">
            <v>0</v>
          </cell>
          <cell r="P73">
            <v>0.6</v>
          </cell>
          <cell r="Q73">
            <v>1</v>
          </cell>
          <cell r="R73">
            <v>-0.02</v>
          </cell>
          <cell r="S73">
            <v>0.06</v>
          </cell>
          <cell r="T73">
            <v>-0.04</v>
          </cell>
          <cell r="U73">
            <v>7.0000000000000007E-2</v>
          </cell>
          <cell r="V73">
            <v>0.01</v>
          </cell>
          <cell r="W73">
            <v>0.02</v>
          </cell>
          <cell r="X73">
            <v>0</v>
          </cell>
          <cell r="Y73">
            <v>0.2</v>
          </cell>
          <cell r="Z73">
            <v>0.06</v>
          </cell>
          <cell r="AA73">
            <v>0.2</v>
          </cell>
        </row>
        <row r="74">
          <cell r="H74">
            <v>-0.13</v>
          </cell>
          <cell r="I74">
            <v>-0.08</v>
          </cell>
          <cell r="J74">
            <v>-0.03</v>
          </cell>
          <cell r="K74">
            <v>0.22</v>
          </cell>
          <cell r="L74">
            <v>0</v>
          </cell>
          <cell r="M74">
            <v>-0.06</v>
          </cell>
          <cell r="N74">
            <v>-0.04</v>
          </cell>
          <cell r="O74">
            <v>0</v>
          </cell>
          <cell r="P74">
            <v>0</v>
          </cell>
          <cell r="Q74">
            <v>-0.02</v>
          </cell>
          <cell r="R74">
            <v>1</v>
          </cell>
          <cell r="S74">
            <v>0</v>
          </cell>
          <cell r="T74">
            <v>0.47</v>
          </cell>
          <cell r="U74">
            <v>-0.01</v>
          </cell>
          <cell r="V74">
            <v>-7.0000000000000007E-2</v>
          </cell>
          <cell r="W74">
            <v>-0.12</v>
          </cell>
          <cell r="X74">
            <v>0.2</v>
          </cell>
          <cell r="Y74">
            <v>0</v>
          </cell>
          <cell r="Z74">
            <v>0.64</v>
          </cell>
          <cell r="AA74">
            <v>0</v>
          </cell>
        </row>
        <row r="75">
          <cell r="H75">
            <v>0.47</v>
          </cell>
          <cell r="I75">
            <v>0.48</v>
          </cell>
          <cell r="J75">
            <v>0.18</v>
          </cell>
          <cell r="K75">
            <v>0.7</v>
          </cell>
          <cell r="L75">
            <v>0.8</v>
          </cell>
          <cell r="M75">
            <v>0.09</v>
          </cell>
          <cell r="N75">
            <v>-0.03</v>
          </cell>
          <cell r="O75">
            <v>0</v>
          </cell>
          <cell r="P75">
            <v>0.6</v>
          </cell>
          <cell r="Q75">
            <v>0.06</v>
          </cell>
          <cell r="R75">
            <v>0</v>
          </cell>
          <cell r="S75">
            <v>1</v>
          </cell>
          <cell r="T75">
            <v>-0.08</v>
          </cell>
          <cell r="U75">
            <v>0.99</v>
          </cell>
          <cell r="V75">
            <v>-0.01</v>
          </cell>
          <cell r="W75">
            <v>0.08</v>
          </cell>
          <cell r="X75">
            <v>0</v>
          </cell>
          <cell r="Y75">
            <v>0.2</v>
          </cell>
          <cell r="Z75">
            <v>-0.02</v>
          </cell>
          <cell r="AA75">
            <v>0.2</v>
          </cell>
        </row>
        <row r="76">
          <cell r="H76">
            <v>-0.01</v>
          </cell>
          <cell r="I76">
            <v>0.01</v>
          </cell>
          <cell r="J76">
            <v>0.01</v>
          </cell>
          <cell r="K76">
            <v>0.19</v>
          </cell>
          <cell r="L76">
            <v>0</v>
          </cell>
          <cell r="M76">
            <v>-0.05</v>
          </cell>
          <cell r="N76">
            <v>-0.04</v>
          </cell>
          <cell r="O76">
            <v>0</v>
          </cell>
          <cell r="P76">
            <v>0</v>
          </cell>
          <cell r="Q76">
            <v>-0.04</v>
          </cell>
          <cell r="R76">
            <v>0.47</v>
          </cell>
          <cell r="S76">
            <v>-0.08</v>
          </cell>
          <cell r="T76">
            <v>1</v>
          </cell>
          <cell r="U76">
            <v>-0.03</v>
          </cell>
          <cell r="V76">
            <v>-0.02</v>
          </cell>
          <cell r="W76">
            <v>-0.01</v>
          </cell>
          <cell r="X76">
            <v>0.2</v>
          </cell>
          <cell r="Y76">
            <v>0</v>
          </cell>
          <cell r="Z76">
            <v>0.56000000000000005</v>
          </cell>
          <cell r="AA76">
            <v>0</v>
          </cell>
        </row>
        <row r="77">
          <cell r="H77">
            <v>0.54</v>
          </cell>
          <cell r="I77">
            <v>0.59</v>
          </cell>
          <cell r="J77">
            <v>0.22</v>
          </cell>
          <cell r="K77">
            <v>0.79</v>
          </cell>
          <cell r="L77">
            <v>0.8</v>
          </cell>
          <cell r="M77">
            <v>0.13</v>
          </cell>
          <cell r="N77">
            <v>0.06</v>
          </cell>
          <cell r="O77">
            <v>0</v>
          </cell>
          <cell r="P77">
            <v>0.6</v>
          </cell>
          <cell r="Q77">
            <v>7.0000000000000007E-2</v>
          </cell>
          <cell r="R77">
            <v>-0.01</v>
          </cell>
          <cell r="S77">
            <v>0.99</v>
          </cell>
          <cell r="T77">
            <v>-0.03</v>
          </cell>
          <cell r="U77">
            <v>1</v>
          </cell>
          <cell r="V77">
            <v>0.02</v>
          </cell>
          <cell r="W77">
            <v>0.12</v>
          </cell>
          <cell r="X77">
            <v>0</v>
          </cell>
          <cell r="Y77">
            <v>0.2</v>
          </cell>
          <cell r="Z77">
            <v>0.02</v>
          </cell>
          <cell r="AA77">
            <v>0.2</v>
          </cell>
        </row>
        <row r="78">
          <cell r="H78">
            <v>-0.12</v>
          </cell>
          <cell r="I78">
            <v>-0.21</v>
          </cell>
          <cell r="J78">
            <v>-0.01</v>
          </cell>
          <cell r="K78">
            <v>0.03</v>
          </cell>
          <cell r="L78">
            <v>0</v>
          </cell>
          <cell r="M78">
            <v>-0.03</v>
          </cell>
          <cell r="N78">
            <v>0.01</v>
          </cell>
          <cell r="O78">
            <v>0</v>
          </cell>
          <cell r="P78">
            <v>0</v>
          </cell>
          <cell r="Q78">
            <v>0.01</v>
          </cell>
          <cell r="R78">
            <v>-7.0000000000000007E-2</v>
          </cell>
          <cell r="S78">
            <v>-0.01</v>
          </cell>
          <cell r="T78">
            <v>-0.02</v>
          </cell>
          <cell r="U78">
            <v>0.02</v>
          </cell>
          <cell r="V78">
            <v>1</v>
          </cell>
          <cell r="W78">
            <v>-0.22</v>
          </cell>
          <cell r="X78">
            <v>0</v>
          </cell>
          <cell r="Y78">
            <v>0</v>
          </cell>
          <cell r="Z78">
            <v>0.6</v>
          </cell>
          <cell r="AA78">
            <v>0</v>
          </cell>
        </row>
        <row r="79">
          <cell r="H79">
            <v>0.46</v>
          </cell>
          <cell r="I79">
            <v>0.25</v>
          </cell>
          <cell r="J79">
            <v>0.48</v>
          </cell>
          <cell r="K79">
            <v>0.56000000000000005</v>
          </cell>
          <cell r="L79">
            <v>0.6</v>
          </cell>
          <cell r="M79">
            <v>-0.04</v>
          </cell>
          <cell r="N79">
            <v>-0.01</v>
          </cell>
          <cell r="O79">
            <v>0</v>
          </cell>
          <cell r="P79">
            <v>0</v>
          </cell>
          <cell r="Q79">
            <v>0.02</v>
          </cell>
          <cell r="R79">
            <v>-0.12</v>
          </cell>
          <cell r="S79">
            <v>0.08</v>
          </cell>
          <cell r="T79">
            <v>-0.01</v>
          </cell>
          <cell r="U79">
            <v>0.12</v>
          </cell>
          <cell r="V79">
            <v>-0.22</v>
          </cell>
          <cell r="W79">
            <v>1</v>
          </cell>
          <cell r="X79">
            <v>0</v>
          </cell>
          <cell r="Y79">
            <v>0</v>
          </cell>
          <cell r="Z79">
            <v>-0.06</v>
          </cell>
          <cell r="AA79">
            <v>0.8</v>
          </cell>
        </row>
        <row r="80">
          <cell r="H80">
            <v>0</v>
          </cell>
          <cell r="I80">
            <v>0</v>
          </cell>
          <cell r="J80">
            <v>0</v>
          </cell>
          <cell r="K80">
            <v>0.2</v>
          </cell>
          <cell r="L80">
            <v>0</v>
          </cell>
          <cell r="M80">
            <v>0</v>
          </cell>
          <cell r="N80">
            <v>0</v>
          </cell>
          <cell r="O80">
            <v>0</v>
          </cell>
          <cell r="P80">
            <v>0</v>
          </cell>
          <cell r="Q80">
            <v>0</v>
          </cell>
          <cell r="R80">
            <v>0.2</v>
          </cell>
          <cell r="S80">
            <v>0</v>
          </cell>
          <cell r="T80">
            <v>0.2</v>
          </cell>
          <cell r="U80">
            <v>0</v>
          </cell>
          <cell r="V80">
            <v>0</v>
          </cell>
          <cell r="W80">
            <v>0</v>
          </cell>
          <cell r="X80">
            <v>1</v>
          </cell>
          <cell r="Y80">
            <v>0</v>
          </cell>
          <cell r="Z80">
            <v>0.4</v>
          </cell>
          <cell r="AA80">
            <v>0</v>
          </cell>
        </row>
        <row r="81">
          <cell r="H81">
            <v>0.4</v>
          </cell>
          <cell r="I81">
            <v>0.4</v>
          </cell>
          <cell r="J81">
            <v>0.2</v>
          </cell>
          <cell r="K81">
            <v>0.4</v>
          </cell>
          <cell r="L81">
            <v>0.4</v>
          </cell>
          <cell r="M81">
            <v>0</v>
          </cell>
          <cell r="N81">
            <v>0</v>
          </cell>
          <cell r="O81">
            <v>0</v>
          </cell>
          <cell r="P81">
            <v>0.2</v>
          </cell>
          <cell r="Q81">
            <v>0.2</v>
          </cell>
          <cell r="R81">
            <v>0</v>
          </cell>
          <cell r="S81">
            <v>0.2</v>
          </cell>
          <cell r="T81">
            <v>0</v>
          </cell>
          <cell r="U81">
            <v>0.2</v>
          </cell>
          <cell r="V81">
            <v>0</v>
          </cell>
          <cell r="W81">
            <v>0</v>
          </cell>
          <cell r="X81">
            <v>0</v>
          </cell>
          <cell r="Y81">
            <v>1</v>
          </cell>
          <cell r="Z81">
            <v>0</v>
          </cell>
          <cell r="AA81">
            <v>0.2</v>
          </cell>
        </row>
        <row r="82">
          <cell r="H82">
            <v>-7.0000000000000007E-2</v>
          </cell>
          <cell r="I82">
            <v>0</v>
          </cell>
          <cell r="J82">
            <v>0.01</v>
          </cell>
          <cell r="K82">
            <v>0.27</v>
          </cell>
          <cell r="L82">
            <v>0</v>
          </cell>
          <cell r="M82">
            <v>-0.05</v>
          </cell>
          <cell r="N82">
            <v>0.01</v>
          </cell>
          <cell r="O82">
            <v>0</v>
          </cell>
          <cell r="P82">
            <v>0</v>
          </cell>
          <cell r="Q82">
            <v>0.06</v>
          </cell>
          <cell r="R82">
            <v>0.64</v>
          </cell>
          <cell r="S82">
            <v>-0.02</v>
          </cell>
          <cell r="T82">
            <v>0.56000000000000005</v>
          </cell>
          <cell r="U82">
            <v>0.02</v>
          </cell>
          <cell r="V82">
            <v>0.6</v>
          </cell>
          <cell r="W82">
            <v>-0.06</v>
          </cell>
          <cell r="X82">
            <v>0.4</v>
          </cell>
          <cell r="Y82">
            <v>0</v>
          </cell>
          <cell r="Z82">
            <v>1</v>
          </cell>
          <cell r="AA82">
            <v>0</v>
          </cell>
        </row>
        <row r="83">
          <cell r="H83">
            <v>0.4</v>
          </cell>
          <cell r="I83">
            <v>0.4</v>
          </cell>
          <cell r="J83">
            <v>0.2</v>
          </cell>
          <cell r="K83">
            <v>0.4</v>
          </cell>
          <cell r="L83">
            <v>0.4</v>
          </cell>
          <cell r="M83">
            <v>0</v>
          </cell>
          <cell r="N83">
            <v>0</v>
          </cell>
          <cell r="O83">
            <v>0</v>
          </cell>
          <cell r="P83">
            <v>0.2</v>
          </cell>
          <cell r="Q83">
            <v>0.2</v>
          </cell>
          <cell r="R83">
            <v>0</v>
          </cell>
          <cell r="S83">
            <v>0.2</v>
          </cell>
          <cell r="T83">
            <v>0</v>
          </cell>
          <cell r="U83">
            <v>0.2</v>
          </cell>
          <cell r="V83">
            <v>0</v>
          </cell>
          <cell r="W83">
            <v>0.8</v>
          </cell>
          <cell r="X83">
            <v>0</v>
          </cell>
          <cell r="Y83">
            <v>0.2</v>
          </cell>
          <cell r="Z83">
            <v>0</v>
          </cell>
          <cell r="AA83">
            <v>1</v>
          </cell>
        </row>
        <row r="84">
          <cell r="H84">
            <v>1</v>
          </cell>
          <cell r="I84">
            <v>0.75</v>
          </cell>
          <cell r="J84">
            <v>0.5</v>
          </cell>
          <cell r="K84">
            <v>0.8</v>
          </cell>
          <cell r="L84">
            <v>0.8</v>
          </cell>
          <cell r="M84">
            <v>0.5</v>
          </cell>
          <cell r="N84">
            <v>0</v>
          </cell>
          <cell r="O84">
            <v>0</v>
          </cell>
          <cell r="P84">
            <v>0.8</v>
          </cell>
          <cell r="Q84">
            <v>0.25</v>
          </cell>
          <cell r="R84">
            <v>0</v>
          </cell>
          <cell r="S84">
            <v>0.6</v>
          </cell>
          <cell r="T84">
            <v>0</v>
          </cell>
          <cell r="U84">
            <v>0.6</v>
          </cell>
          <cell r="V84">
            <v>0</v>
          </cell>
          <cell r="W84">
            <v>0.6</v>
          </cell>
          <cell r="X84">
            <v>0</v>
          </cell>
          <cell r="Y84">
            <v>0.4</v>
          </cell>
          <cell r="Z84">
            <v>0</v>
          </cell>
          <cell r="AA84">
            <v>0.4</v>
          </cell>
        </row>
        <row r="85">
          <cell r="H85">
            <v>0.75</v>
          </cell>
          <cell r="I85">
            <v>1</v>
          </cell>
          <cell r="J85">
            <v>0.5</v>
          </cell>
          <cell r="K85">
            <v>0.8</v>
          </cell>
          <cell r="L85">
            <v>0.8</v>
          </cell>
          <cell r="M85">
            <v>0.5</v>
          </cell>
          <cell r="N85">
            <v>0</v>
          </cell>
          <cell r="O85">
            <v>0</v>
          </cell>
          <cell r="P85">
            <v>0.8</v>
          </cell>
          <cell r="Q85">
            <v>0.25</v>
          </cell>
          <cell r="R85">
            <v>0</v>
          </cell>
          <cell r="S85">
            <v>0.6</v>
          </cell>
          <cell r="T85">
            <v>0</v>
          </cell>
          <cell r="U85">
            <v>0.6</v>
          </cell>
          <cell r="V85">
            <v>0</v>
          </cell>
          <cell r="W85">
            <v>0.6</v>
          </cell>
          <cell r="X85">
            <v>0</v>
          </cell>
          <cell r="Y85">
            <v>0.4</v>
          </cell>
          <cell r="Z85">
            <v>0</v>
          </cell>
          <cell r="AA85">
            <v>0.4</v>
          </cell>
        </row>
        <row r="86">
          <cell r="H86">
            <v>0.5</v>
          </cell>
          <cell r="I86">
            <v>0.5</v>
          </cell>
          <cell r="J86">
            <v>1</v>
          </cell>
          <cell r="K86">
            <v>0.4</v>
          </cell>
          <cell r="L86">
            <v>0.6</v>
          </cell>
          <cell r="M86">
            <v>0.4</v>
          </cell>
          <cell r="N86">
            <v>0</v>
          </cell>
          <cell r="O86">
            <v>0</v>
          </cell>
          <cell r="P86">
            <v>0.4</v>
          </cell>
          <cell r="Q86">
            <v>0.25</v>
          </cell>
          <cell r="R86">
            <v>0</v>
          </cell>
          <cell r="S86">
            <v>0.2</v>
          </cell>
          <cell r="T86">
            <v>0</v>
          </cell>
          <cell r="U86">
            <v>0.2</v>
          </cell>
          <cell r="V86">
            <v>0</v>
          </cell>
          <cell r="W86">
            <v>0.4</v>
          </cell>
          <cell r="X86">
            <v>0</v>
          </cell>
          <cell r="Y86">
            <v>0.2</v>
          </cell>
          <cell r="Z86">
            <v>0</v>
          </cell>
          <cell r="AA86">
            <v>0.2</v>
          </cell>
        </row>
        <row r="87">
          <cell r="H87">
            <v>0.8</v>
          </cell>
          <cell r="I87">
            <v>0.8</v>
          </cell>
          <cell r="J87">
            <v>0.4</v>
          </cell>
          <cell r="K87">
            <v>1</v>
          </cell>
          <cell r="L87">
            <v>0.6</v>
          </cell>
          <cell r="M87">
            <v>0.6</v>
          </cell>
          <cell r="N87">
            <v>0</v>
          </cell>
          <cell r="O87">
            <v>0</v>
          </cell>
          <cell r="P87">
            <v>0.6</v>
          </cell>
          <cell r="Q87">
            <v>0.6</v>
          </cell>
          <cell r="R87">
            <v>0.2</v>
          </cell>
          <cell r="S87">
            <v>0.8</v>
          </cell>
          <cell r="T87">
            <v>0.2</v>
          </cell>
          <cell r="U87">
            <v>0.8</v>
          </cell>
          <cell r="V87">
            <v>0</v>
          </cell>
          <cell r="W87">
            <v>0.6</v>
          </cell>
          <cell r="X87">
            <v>0.2</v>
          </cell>
          <cell r="Y87">
            <v>0.4</v>
          </cell>
          <cell r="Z87">
            <v>0.2</v>
          </cell>
          <cell r="AA87">
            <v>0.4</v>
          </cell>
        </row>
        <row r="88">
          <cell r="H88">
            <v>0.8</v>
          </cell>
          <cell r="I88">
            <v>0.8</v>
          </cell>
          <cell r="J88">
            <v>0.6</v>
          </cell>
          <cell r="K88">
            <v>0.6</v>
          </cell>
          <cell r="L88">
            <v>1</v>
          </cell>
          <cell r="M88">
            <v>0.8</v>
          </cell>
          <cell r="N88">
            <v>0.4</v>
          </cell>
          <cell r="O88">
            <v>0.4</v>
          </cell>
          <cell r="P88">
            <v>1</v>
          </cell>
          <cell r="Q88">
            <v>0.6</v>
          </cell>
          <cell r="R88">
            <v>0</v>
          </cell>
          <cell r="S88">
            <v>0.8</v>
          </cell>
          <cell r="T88">
            <v>0</v>
          </cell>
          <cell r="U88">
            <v>0.8</v>
          </cell>
          <cell r="V88">
            <v>0</v>
          </cell>
          <cell r="W88">
            <v>0.6</v>
          </cell>
          <cell r="X88">
            <v>0</v>
          </cell>
          <cell r="Y88">
            <v>0.4</v>
          </cell>
          <cell r="Z88">
            <v>0</v>
          </cell>
          <cell r="AA88">
            <v>0.4</v>
          </cell>
        </row>
        <row r="89">
          <cell r="H89">
            <v>0.5</v>
          </cell>
          <cell r="I89">
            <v>0.5</v>
          </cell>
          <cell r="J89">
            <v>0.4</v>
          </cell>
          <cell r="K89">
            <v>0.6</v>
          </cell>
          <cell r="L89">
            <v>0.8</v>
          </cell>
          <cell r="M89">
            <v>1</v>
          </cell>
          <cell r="N89">
            <v>0</v>
          </cell>
          <cell r="O89">
            <v>0</v>
          </cell>
          <cell r="P89">
            <v>0.6</v>
          </cell>
          <cell r="Q89">
            <v>0.25</v>
          </cell>
          <cell r="R89">
            <v>0</v>
          </cell>
          <cell r="S89">
            <v>0.2</v>
          </cell>
          <cell r="T89">
            <v>0</v>
          </cell>
          <cell r="U89">
            <v>0.2</v>
          </cell>
          <cell r="V89">
            <v>0</v>
          </cell>
          <cell r="W89">
            <v>0</v>
          </cell>
          <cell r="X89">
            <v>0</v>
          </cell>
          <cell r="Y89">
            <v>0</v>
          </cell>
          <cell r="Z89">
            <v>0</v>
          </cell>
          <cell r="AA89">
            <v>0</v>
          </cell>
        </row>
        <row r="90">
          <cell r="H90">
            <v>0</v>
          </cell>
          <cell r="I90">
            <v>0</v>
          </cell>
          <cell r="J90">
            <v>0</v>
          </cell>
          <cell r="K90">
            <v>0</v>
          </cell>
          <cell r="L90">
            <v>0.4</v>
          </cell>
          <cell r="M90">
            <v>0</v>
          </cell>
          <cell r="N90">
            <v>1</v>
          </cell>
          <cell r="O90">
            <v>0</v>
          </cell>
          <cell r="P90">
            <v>0.6</v>
          </cell>
          <cell r="Q90">
            <v>0</v>
          </cell>
          <cell r="R90">
            <v>0</v>
          </cell>
          <cell r="S90">
            <v>0</v>
          </cell>
          <cell r="T90">
            <v>0</v>
          </cell>
          <cell r="U90">
            <v>0</v>
          </cell>
          <cell r="V90">
            <v>0</v>
          </cell>
          <cell r="W90">
            <v>0</v>
          </cell>
          <cell r="X90">
            <v>0</v>
          </cell>
          <cell r="Y90">
            <v>0</v>
          </cell>
          <cell r="Z90">
            <v>0</v>
          </cell>
          <cell r="AA90">
            <v>0</v>
          </cell>
        </row>
        <row r="91">
          <cell r="H91">
            <v>0</v>
          </cell>
          <cell r="I91">
            <v>0</v>
          </cell>
          <cell r="J91">
            <v>0</v>
          </cell>
          <cell r="K91">
            <v>0</v>
          </cell>
          <cell r="L91">
            <v>0.4</v>
          </cell>
          <cell r="M91">
            <v>0</v>
          </cell>
          <cell r="N91">
            <v>0</v>
          </cell>
          <cell r="O91">
            <v>1</v>
          </cell>
          <cell r="P91">
            <v>0.6</v>
          </cell>
          <cell r="Q91">
            <v>0</v>
          </cell>
          <cell r="R91">
            <v>0</v>
          </cell>
          <cell r="S91">
            <v>0</v>
          </cell>
          <cell r="T91">
            <v>0</v>
          </cell>
          <cell r="U91">
            <v>0</v>
          </cell>
          <cell r="V91">
            <v>0</v>
          </cell>
          <cell r="W91">
            <v>0</v>
          </cell>
          <cell r="X91">
            <v>0</v>
          </cell>
          <cell r="Y91">
            <v>0</v>
          </cell>
          <cell r="Z91">
            <v>0</v>
          </cell>
          <cell r="AA91">
            <v>0</v>
          </cell>
        </row>
        <row r="92">
          <cell r="H92">
            <v>0.8</v>
          </cell>
          <cell r="I92">
            <v>0.8</v>
          </cell>
          <cell r="J92">
            <v>0.4</v>
          </cell>
          <cell r="K92">
            <v>0.6</v>
          </cell>
          <cell r="L92">
            <v>1</v>
          </cell>
          <cell r="M92">
            <v>0.6</v>
          </cell>
          <cell r="N92">
            <v>0.6</v>
          </cell>
          <cell r="O92">
            <v>0.6</v>
          </cell>
          <cell r="P92">
            <v>1</v>
          </cell>
          <cell r="Q92">
            <v>0.6</v>
          </cell>
          <cell r="R92">
            <v>0</v>
          </cell>
          <cell r="S92">
            <v>0.6</v>
          </cell>
          <cell r="T92">
            <v>0</v>
          </cell>
          <cell r="U92">
            <v>0.6</v>
          </cell>
          <cell r="V92">
            <v>0</v>
          </cell>
          <cell r="W92">
            <v>0</v>
          </cell>
          <cell r="X92">
            <v>0</v>
          </cell>
          <cell r="Y92">
            <v>0.2</v>
          </cell>
          <cell r="Z92">
            <v>0</v>
          </cell>
          <cell r="AA92">
            <v>0.2</v>
          </cell>
        </row>
        <row r="93">
          <cell r="H93">
            <v>0.25</v>
          </cell>
          <cell r="I93">
            <v>0.25</v>
          </cell>
          <cell r="J93">
            <v>0.25</v>
          </cell>
          <cell r="K93">
            <v>0.6</v>
          </cell>
          <cell r="L93">
            <v>0.6</v>
          </cell>
          <cell r="M93">
            <v>0.25</v>
          </cell>
          <cell r="N93">
            <v>0</v>
          </cell>
          <cell r="O93">
            <v>0</v>
          </cell>
          <cell r="P93">
            <v>0.6</v>
          </cell>
          <cell r="Q93">
            <v>1</v>
          </cell>
          <cell r="R93">
            <v>0</v>
          </cell>
          <cell r="S93">
            <v>0</v>
          </cell>
          <cell r="T93">
            <v>0</v>
          </cell>
          <cell r="U93">
            <v>0</v>
          </cell>
          <cell r="V93">
            <v>0</v>
          </cell>
          <cell r="W93">
            <v>0</v>
          </cell>
          <cell r="X93">
            <v>0</v>
          </cell>
          <cell r="Y93">
            <v>0.2</v>
          </cell>
          <cell r="Z93">
            <v>0</v>
          </cell>
          <cell r="AA93">
            <v>0.2</v>
          </cell>
        </row>
        <row r="94">
          <cell r="H94">
            <v>0</v>
          </cell>
          <cell r="I94">
            <v>0</v>
          </cell>
          <cell r="J94">
            <v>0</v>
          </cell>
          <cell r="K94">
            <v>0.2</v>
          </cell>
          <cell r="L94">
            <v>0</v>
          </cell>
          <cell r="M94">
            <v>0</v>
          </cell>
          <cell r="N94">
            <v>0</v>
          </cell>
          <cell r="O94">
            <v>0</v>
          </cell>
          <cell r="P94">
            <v>0</v>
          </cell>
          <cell r="Q94">
            <v>0</v>
          </cell>
          <cell r="R94">
            <v>1</v>
          </cell>
          <cell r="S94">
            <v>0</v>
          </cell>
          <cell r="T94">
            <v>0.4</v>
          </cell>
          <cell r="U94">
            <v>0</v>
          </cell>
          <cell r="V94">
            <v>0</v>
          </cell>
          <cell r="W94">
            <v>0</v>
          </cell>
          <cell r="X94">
            <v>0.2</v>
          </cell>
          <cell r="Y94">
            <v>0</v>
          </cell>
          <cell r="Z94">
            <v>0.4</v>
          </cell>
          <cell r="AA94">
            <v>0</v>
          </cell>
        </row>
        <row r="95">
          <cell r="H95">
            <v>0.6</v>
          </cell>
          <cell r="I95">
            <v>0.6</v>
          </cell>
          <cell r="J95">
            <v>0.2</v>
          </cell>
          <cell r="K95">
            <v>0.8</v>
          </cell>
          <cell r="L95">
            <v>0.8</v>
          </cell>
          <cell r="M95">
            <v>0.2</v>
          </cell>
          <cell r="N95">
            <v>0</v>
          </cell>
          <cell r="O95">
            <v>0</v>
          </cell>
          <cell r="P95">
            <v>0.6</v>
          </cell>
          <cell r="Q95">
            <v>0</v>
          </cell>
          <cell r="R95">
            <v>0</v>
          </cell>
          <cell r="S95">
            <v>1</v>
          </cell>
          <cell r="T95">
            <v>0</v>
          </cell>
          <cell r="U95">
            <v>0.8</v>
          </cell>
          <cell r="V95">
            <v>0</v>
          </cell>
          <cell r="W95">
            <v>0</v>
          </cell>
          <cell r="X95">
            <v>0</v>
          </cell>
          <cell r="Y95">
            <v>0.2</v>
          </cell>
          <cell r="Z95">
            <v>0</v>
          </cell>
          <cell r="AA95">
            <v>0.2</v>
          </cell>
        </row>
        <row r="96">
          <cell r="H96">
            <v>0</v>
          </cell>
          <cell r="I96">
            <v>0</v>
          </cell>
          <cell r="J96">
            <v>0</v>
          </cell>
          <cell r="K96">
            <v>0.2</v>
          </cell>
          <cell r="L96">
            <v>0</v>
          </cell>
          <cell r="M96">
            <v>0</v>
          </cell>
          <cell r="N96">
            <v>0</v>
          </cell>
          <cell r="O96">
            <v>0</v>
          </cell>
          <cell r="P96">
            <v>0</v>
          </cell>
          <cell r="Q96">
            <v>0</v>
          </cell>
          <cell r="R96">
            <v>0.4</v>
          </cell>
          <cell r="S96">
            <v>0</v>
          </cell>
          <cell r="T96">
            <v>1</v>
          </cell>
          <cell r="U96">
            <v>0</v>
          </cell>
          <cell r="V96">
            <v>0</v>
          </cell>
          <cell r="W96">
            <v>0</v>
          </cell>
          <cell r="X96">
            <v>0.2</v>
          </cell>
          <cell r="Y96">
            <v>0</v>
          </cell>
          <cell r="Z96">
            <v>0.4</v>
          </cell>
          <cell r="AA96">
            <v>0</v>
          </cell>
        </row>
        <row r="97">
          <cell r="H97">
            <v>0.6</v>
          </cell>
          <cell r="I97">
            <v>0.6</v>
          </cell>
          <cell r="J97">
            <v>0.2</v>
          </cell>
          <cell r="K97">
            <v>0.8</v>
          </cell>
          <cell r="L97">
            <v>0.8</v>
          </cell>
          <cell r="M97">
            <v>0.2</v>
          </cell>
          <cell r="N97">
            <v>0</v>
          </cell>
          <cell r="O97">
            <v>0</v>
          </cell>
          <cell r="P97">
            <v>0.6</v>
          </cell>
          <cell r="Q97">
            <v>0</v>
          </cell>
          <cell r="R97">
            <v>0</v>
          </cell>
          <cell r="S97">
            <v>0.8</v>
          </cell>
          <cell r="T97">
            <v>0</v>
          </cell>
          <cell r="U97">
            <v>1</v>
          </cell>
          <cell r="V97">
            <v>0</v>
          </cell>
          <cell r="W97">
            <v>0</v>
          </cell>
          <cell r="X97">
            <v>0</v>
          </cell>
          <cell r="Y97">
            <v>0.2</v>
          </cell>
          <cell r="Z97">
            <v>0</v>
          </cell>
          <cell r="AA97">
            <v>0.2</v>
          </cell>
        </row>
        <row r="98">
          <cell r="H98">
            <v>0</v>
          </cell>
          <cell r="I98">
            <v>0</v>
          </cell>
          <cell r="J98">
            <v>0</v>
          </cell>
          <cell r="K98">
            <v>0</v>
          </cell>
          <cell r="L98">
            <v>0</v>
          </cell>
          <cell r="M98">
            <v>0</v>
          </cell>
          <cell r="N98">
            <v>0</v>
          </cell>
          <cell r="O98">
            <v>0</v>
          </cell>
          <cell r="P98">
            <v>0</v>
          </cell>
          <cell r="Q98">
            <v>0</v>
          </cell>
          <cell r="R98">
            <v>0</v>
          </cell>
          <cell r="S98">
            <v>0</v>
          </cell>
          <cell r="T98">
            <v>0</v>
          </cell>
          <cell r="U98">
            <v>0</v>
          </cell>
          <cell r="V98">
            <v>1</v>
          </cell>
          <cell r="W98">
            <v>0</v>
          </cell>
          <cell r="X98">
            <v>0</v>
          </cell>
          <cell r="Y98">
            <v>0</v>
          </cell>
          <cell r="Z98">
            <v>0.4</v>
          </cell>
          <cell r="AA98">
            <v>0</v>
          </cell>
        </row>
        <row r="99">
          <cell r="H99">
            <v>0.6</v>
          </cell>
          <cell r="I99">
            <v>0.6</v>
          </cell>
          <cell r="J99">
            <v>0.4</v>
          </cell>
          <cell r="K99">
            <v>0.6</v>
          </cell>
          <cell r="L99">
            <v>0.6</v>
          </cell>
          <cell r="M99">
            <v>0</v>
          </cell>
          <cell r="N99">
            <v>0</v>
          </cell>
          <cell r="O99">
            <v>0</v>
          </cell>
          <cell r="P99">
            <v>0</v>
          </cell>
          <cell r="Q99">
            <v>0</v>
          </cell>
          <cell r="R99">
            <v>0</v>
          </cell>
          <cell r="S99">
            <v>0</v>
          </cell>
          <cell r="T99">
            <v>0</v>
          </cell>
          <cell r="U99">
            <v>0</v>
          </cell>
          <cell r="V99">
            <v>0</v>
          </cell>
          <cell r="W99">
            <v>1</v>
          </cell>
          <cell r="X99">
            <v>0</v>
          </cell>
          <cell r="Y99">
            <v>0</v>
          </cell>
          <cell r="Z99">
            <v>0</v>
          </cell>
          <cell r="AA99">
            <v>0.8</v>
          </cell>
        </row>
        <row r="100">
          <cell r="H100">
            <v>0</v>
          </cell>
          <cell r="I100">
            <v>0</v>
          </cell>
          <cell r="J100">
            <v>0</v>
          </cell>
          <cell r="K100">
            <v>0.2</v>
          </cell>
          <cell r="L100">
            <v>0</v>
          </cell>
          <cell r="M100">
            <v>0</v>
          </cell>
          <cell r="N100">
            <v>0</v>
          </cell>
          <cell r="O100">
            <v>0</v>
          </cell>
          <cell r="P100">
            <v>0</v>
          </cell>
          <cell r="Q100">
            <v>0</v>
          </cell>
          <cell r="R100">
            <v>0.2</v>
          </cell>
          <cell r="S100">
            <v>0</v>
          </cell>
          <cell r="T100">
            <v>0.2</v>
          </cell>
          <cell r="U100">
            <v>0</v>
          </cell>
          <cell r="V100">
            <v>0</v>
          </cell>
          <cell r="W100">
            <v>0</v>
          </cell>
          <cell r="X100">
            <v>1</v>
          </cell>
          <cell r="Y100">
            <v>0</v>
          </cell>
          <cell r="Z100">
            <v>0.4</v>
          </cell>
          <cell r="AA100">
            <v>0</v>
          </cell>
        </row>
        <row r="101">
          <cell r="H101">
            <v>0.4</v>
          </cell>
          <cell r="I101">
            <v>0.4</v>
          </cell>
          <cell r="J101">
            <v>0.2</v>
          </cell>
          <cell r="K101">
            <v>0.4</v>
          </cell>
          <cell r="L101">
            <v>0.4</v>
          </cell>
          <cell r="M101">
            <v>0</v>
          </cell>
          <cell r="N101">
            <v>0</v>
          </cell>
          <cell r="O101">
            <v>0</v>
          </cell>
          <cell r="P101">
            <v>0.2</v>
          </cell>
          <cell r="Q101">
            <v>0.2</v>
          </cell>
          <cell r="R101">
            <v>0</v>
          </cell>
          <cell r="S101">
            <v>0.2</v>
          </cell>
          <cell r="T101">
            <v>0</v>
          </cell>
          <cell r="U101">
            <v>0.2</v>
          </cell>
          <cell r="V101">
            <v>0</v>
          </cell>
          <cell r="W101">
            <v>0</v>
          </cell>
          <cell r="X101">
            <v>0</v>
          </cell>
          <cell r="Y101">
            <v>1</v>
          </cell>
          <cell r="Z101">
            <v>0</v>
          </cell>
          <cell r="AA101">
            <v>0.2</v>
          </cell>
        </row>
        <row r="102">
          <cell r="H102">
            <v>0</v>
          </cell>
          <cell r="I102">
            <v>0</v>
          </cell>
          <cell r="J102">
            <v>0</v>
          </cell>
          <cell r="K102">
            <v>0.2</v>
          </cell>
          <cell r="L102">
            <v>0</v>
          </cell>
          <cell r="M102">
            <v>0</v>
          </cell>
          <cell r="N102">
            <v>0</v>
          </cell>
          <cell r="O102">
            <v>0</v>
          </cell>
          <cell r="P102">
            <v>0</v>
          </cell>
          <cell r="Q102">
            <v>0</v>
          </cell>
          <cell r="R102">
            <v>0.4</v>
          </cell>
          <cell r="S102">
            <v>0</v>
          </cell>
          <cell r="T102">
            <v>0.4</v>
          </cell>
          <cell r="U102">
            <v>0</v>
          </cell>
          <cell r="V102">
            <v>0.4</v>
          </cell>
          <cell r="W102">
            <v>0</v>
          </cell>
          <cell r="X102">
            <v>0.4</v>
          </cell>
          <cell r="Y102">
            <v>0</v>
          </cell>
          <cell r="Z102">
            <v>1</v>
          </cell>
          <cell r="AA102">
            <v>0</v>
          </cell>
        </row>
        <row r="103">
          <cell r="H103">
            <v>0.4</v>
          </cell>
          <cell r="I103">
            <v>0.4</v>
          </cell>
          <cell r="J103">
            <v>0.2</v>
          </cell>
          <cell r="K103">
            <v>0.4</v>
          </cell>
          <cell r="L103">
            <v>0.4</v>
          </cell>
          <cell r="M103">
            <v>0</v>
          </cell>
          <cell r="N103">
            <v>0</v>
          </cell>
          <cell r="O103">
            <v>0</v>
          </cell>
          <cell r="P103">
            <v>0.2</v>
          </cell>
          <cell r="Q103">
            <v>0.2</v>
          </cell>
          <cell r="R103">
            <v>0</v>
          </cell>
          <cell r="S103">
            <v>0.2</v>
          </cell>
          <cell r="T103">
            <v>0</v>
          </cell>
          <cell r="U103">
            <v>0.2</v>
          </cell>
          <cell r="V103">
            <v>0</v>
          </cell>
          <cell r="W103">
            <v>0.8</v>
          </cell>
          <cell r="X103">
            <v>0</v>
          </cell>
          <cell r="Y103">
            <v>0.2</v>
          </cell>
          <cell r="Z103">
            <v>0</v>
          </cell>
          <cell r="AA103">
            <v>1</v>
          </cell>
        </row>
        <row r="104">
          <cell r="H104">
            <v>1</v>
          </cell>
          <cell r="I104">
            <v>0.75</v>
          </cell>
          <cell r="J104">
            <v>0.5</v>
          </cell>
          <cell r="K104">
            <v>0.8</v>
          </cell>
          <cell r="L104">
            <v>0.8</v>
          </cell>
          <cell r="M104">
            <v>0.5</v>
          </cell>
          <cell r="N104">
            <v>0</v>
          </cell>
          <cell r="O104">
            <v>0</v>
          </cell>
          <cell r="P104">
            <v>0.8</v>
          </cell>
          <cell r="Q104">
            <v>0.25</v>
          </cell>
          <cell r="R104">
            <v>0</v>
          </cell>
          <cell r="S104">
            <v>0.6</v>
          </cell>
          <cell r="T104">
            <v>0</v>
          </cell>
          <cell r="U104">
            <v>0.6</v>
          </cell>
          <cell r="V104">
            <v>0</v>
          </cell>
          <cell r="W104">
            <v>0.6</v>
          </cell>
          <cell r="X104">
            <v>0</v>
          </cell>
          <cell r="Y104">
            <v>0.4</v>
          </cell>
          <cell r="Z104">
            <v>0</v>
          </cell>
          <cell r="AA104">
            <v>0.4</v>
          </cell>
        </row>
        <row r="105">
          <cell r="H105">
            <v>0.75</v>
          </cell>
          <cell r="I105">
            <v>1</v>
          </cell>
          <cell r="J105">
            <v>0.5</v>
          </cell>
          <cell r="K105">
            <v>0.8</v>
          </cell>
          <cell r="L105">
            <v>0.8</v>
          </cell>
          <cell r="M105">
            <v>0.5</v>
          </cell>
          <cell r="N105">
            <v>0</v>
          </cell>
          <cell r="O105">
            <v>0</v>
          </cell>
          <cell r="P105">
            <v>0.8</v>
          </cell>
          <cell r="Q105">
            <v>0.25</v>
          </cell>
          <cell r="R105">
            <v>0</v>
          </cell>
          <cell r="S105">
            <v>0.6</v>
          </cell>
          <cell r="T105">
            <v>0</v>
          </cell>
          <cell r="U105">
            <v>0.6</v>
          </cell>
          <cell r="V105">
            <v>0</v>
          </cell>
          <cell r="W105">
            <v>0.6</v>
          </cell>
          <cell r="X105">
            <v>0</v>
          </cell>
          <cell r="Y105">
            <v>0.4</v>
          </cell>
          <cell r="Z105">
            <v>0</v>
          </cell>
          <cell r="AA105">
            <v>0.4</v>
          </cell>
        </row>
        <row r="106">
          <cell r="H106">
            <v>0.5</v>
          </cell>
          <cell r="I106">
            <v>0.5</v>
          </cell>
          <cell r="J106">
            <v>1</v>
          </cell>
          <cell r="K106">
            <v>0.4</v>
          </cell>
          <cell r="L106">
            <v>0.6</v>
          </cell>
          <cell r="M106">
            <v>0.4</v>
          </cell>
          <cell r="N106">
            <v>0</v>
          </cell>
          <cell r="O106">
            <v>0</v>
          </cell>
          <cell r="P106">
            <v>0.4</v>
          </cell>
          <cell r="Q106">
            <v>0.25</v>
          </cell>
          <cell r="R106">
            <v>0</v>
          </cell>
          <cell r="S106">
            <v>0.2</v>
          </cell>
          <cell r="T106">
            <v>0</v>
          </cell>
          <cell r="U106">
            <v>0.2</v>
          </cell>
          <cell r="V106">
            <v>0</v>
          </cell>
          <cell r="W106">
            <v>0.4</v>
          </cell>
          <cell r="X106">
            <v>0</v>
          </cell>
          <cell r="Y106">
            <v>0.2</v>
          </cell>
          <cell r="Z106">
            <v>0</v>
          </cell>
          <cell r="AA106">
            <v>0.2</v>
          </cell>
        </row>
        <row r="107">
          <cell r="H107">
            <v>0.8</v>
          </cell>
          <cell r="I107">
            <v>0.8</v>
          </cell>
          <cell r="J107">
            <v>0.4</v>
          </cell>
          <cell r="K107">
            <v>1</v>
          </cell>
          <cell r="L107">
            <v>0.6</v>
          </cell>
          <cell r="M107">
            <v>0.6</v>
          </cell>
          <cell r="N107">
            <v>0</v>
          </cell>
          <cell r="O107">
            <v>0</v>
          </cell>
          <cell r="P107">
            <v>0.6</v>
          </cell>
          <cell r="Q107">
            <v>0.6</v>
          </cell>
          <cell r="R107">
            <v>0.2</v>
          </cell>
          <cell r="S107">
            <v>0.8</v>
          </cell>
          <cell r="T107">
            <v>0.2</v>
          </cell>
          <cell r="U107">
            <v>0.8</v>
          </cell>
          <cell r="V107">
            <v>0</v>
          </cell>
          <cell r="W107">
            <v>0.6</v>
          </cell>
          <cell r="X107">
            <v>0.2</v>
          </cell>
          <cell r="Y107">
            <v>0.4</v>
          </cell>
          <cell r="Z107">
            <v>0.2</v>
          </cell>
          <cell r="AA107">
            <v>0.4</v>
          </cell>
        </row>
        <row r="108">
          <cell r="H108">
            <v>0.8</v>
          </cell>
          <cell r="I108">
            <v>0.8</v>
          </cell>
          <cell r="J108">
            <v>0.6</v>
          </cell>
          <cell r="K108">
            <v>0.6</v>
          </cell>
          <cell r="L108">
            <v>1</v>
          </cell>
          <cell r="M108">
            <v>0.8</v>
          </cell>
          <cell r="N108">
            <v>0.4</v>
          </cell>
          <cell r="O108">
            <v>0.4</v>
          </cell>
          <cell r="P108">
            <v>1</v>
          </cell>
          <cell r="Q108">
            <v>0.6</v>
          </cell>
          <cell r="R108">
            <v>0</v>
          </cell>
          <cell r="S108">
            <v>0.8</v>
          </cell>
          <cell r="T108">
            <v>0</v>
          </cell>
          <cell r="U108">
            <v>0.8</v>
          </cell>
          <cell r="V108">
            <v>0</v>
          </cell>
          <cell r="W108">
            <v>0.6</v>
          </cell>
          <cell r="X108">
            <v>0</v>
          </cell>
          <cell r="Y108">
            <v>0.4</v>
          </cell>
          <cell r="Z108">
            <v>0</v>
          </cell>
          <cell r="AA108">
            <v>0.4</v>
          </cell>
        </row>
        <row r="109">
          <cell r="H109">
            <v>0.5</v>
          </cell>
          <cell r="I109">
            <v>0.5</v>
          </cell>
          <cell r="J109">
            <v>0.4</v>
          </cell>
          <cell r="K109">
            <v>0.6</v>
          </cell>
          <cell r="L109">
            <v>0.8</v>
          </cell>
          <cell r="M109">
            <v>1</v>
          </cell>
          <cell r="N109">
            <v>0</v>
          </cell>
          <cell r="O109">
            <v>0</v>
          </cell>
          <cell r="P109">
            <v>0.6</v>
          </cell>
          <cell r="Q109">
            <v>0.25</v>
          </cell>
          <cell r="R109">
            <v>0</v>
          </cell>
          <cell r="S109">
            <v>0.2</v>
          </cell>
          <cell r="T109">
            <v>0</v>
          </cell>
          <cell r="U109">
            <v>0.2</v>
          </cell>
          <cell r="V109">
            <v>0</v>
          </cell>
          <cell r="W109">
            <v>0</v>
          </cell>
          <cell r="X109">
            <v>0</v>
          </cell>
          <cell r="Y109">
            <v>0</v>
          </cell>
          <cell r="Z109">
            <v>0</v>
          </cell>
          <cell r="AA109">
            <v>0</v>
          </cell>
        </row>
        <row r="110">
          <cell r="H110">
            <v>0</v>
          </cell>
          <cell r="I110">
            <v>0</v>
          </cell>
          <cell r="J110">
            <v>0</v>
          </cell>
          <cell r="K110">
            <v>0</v>
          </cell>
          <cell r="L110">
            <v>0.4</v>
          </cell>
          <cell r="M110">
            <v>0</v>
          </cell>
          <cell r="N110">
            <v>1</v>
          </cell>
          <cell r="O110">
            <v>0</v>
          </cell>
          <cell r="P110">
            <v>0.6</v>
          </cell>
          <cell r="Q110">
            <v>0</v>
          </cell>
          <cell r="R110">
            <v>0</v>
          </cell>
          <cell r="S110">
            <v>0</v>
          </cell>
          <cell r="T110">
            <v>0</v>
          </cell>
          <cell r="U110">
            <v>0</v>
          </cell>
          <cell r="V110">
            <v>0</v>
          </cell>
          <cell r="W110">
            <v>0</v>
          </cell>
          <cell r="X110">
            <v>0</v>
          </cell>
          <cell r="Y110">
            <v>0</v>
          </cell>
          <cell r="Z110">
            <v>0</v>
          </cell>
          <cell r="AA110">
            <v>0</v>
          </cell>
        </row>
        <row r="111">
          <cell r="H111">
            <v>0</v>
          </cell>
          <cell r="I111">
            <v>0</v>
          </cell>
          <cell r="J111">
            <v>0</v>
          </cell>
          <cell r="K111">
            <v>0</v>
          </cell>
          <cell r="L111">
            <v>0.4</v>
          </cell>
          <cell r="M111">
            <v>0</v>
          </cell>
          <cell r="N111">
            <v>0</v>
          </cell>
          <cell r="O111">
            <v>1</v>
          </cell>
          <cell r="P111">
            <v>0.6</v>
          </cell>
          <cell r="Q111">
            <v>0</v>
          </cell>
          <cell r="R111">
            <v>0</v>
          </cell>
          <cell r="S111">
            <v>0</v>
          </cell>
          <cell r="T111">
            <v>0</v>
          </cell>
          <cell r="U111">
            <v>0</v>
          </cell>
          <cell r="V111">
            <v>0</v>
          </cell>
          <cell r="W111">
            <v>0</v>
          </cell>
          <cell r="X111">
            <v>0</v>
          </cell>
          <cell r="Y111">
            <v>0</v>
          </cell>
          <cell r="Z111">
            <v>0</v>
          </cell>
          <cell r="AA111">
            <v>0</v>
          </cell>
        </row>
        <row r="112">
          <cell r="H112">
            <v>0.8</v>
          </cell>
          <cell r="I112">
            <v>0.8</v>
          </cell>
          <cell r="J112">
            <v>0.4</v>
          </cell>
          <cell r="K112">
            <v>0.6</v>
          </cell>
          <cell r="L112">
            <v>1</v>
          </cell>
          <cell r="M112">
            <v>0.6</v>
          </cell>
          <cell r="N112">
            <v>0.6</v>
          </cell>
          <cell r="O112">
            <v>0.6</v>
          </cell>
          <cell r="P112">
            <v>1</v>
          </cell>
          <cell r="Q112">
            <v>0.6</v>
          </cell>
          <cell r="R112">
            <v>0</v>
          </cell>
          <cell r="S112">
            <v>0.6</v>
          </cell>
          <cell r="T112">
            <v>0</v>
          </cell>
          <cell r="U112">
            <v>0.6</v>
          </cell>
          <cell r="V112">
            <v>0</v>
          </cell>
          <cell r="W112">
            <v>0</v>
          </cell>
          <cell r="X112">
            <v>0</v>
          </cell>
          <cell r="Y112">
            <v>0.2</v>
          </cell>
          <cell r="Z112">
            <v>0</v>
          </cell>
          <cell r="AA112">
            <v>0.2</v>
          </cell>
        </row>
        <row r="113">
          <cell r="H113">
            <v>0.25</v>
          </cell>
          <cell r="I113">
            <v>0.25</v>
          </cell>
          <cell r="J113">
            <v>0.25</v>
          </cell>
          <cell r="K113">
            <v>0.6</v>
          </cell>
          <cell r="L113">
            <v>0.6</v>
          </cell>
          <cell r="M113">
            <v>0.25</v>
          </cell>
          <cell r="N113">
            <v>0</v>
          </cell>
          <cell r="O113">
            <v>0</v>
          </cell>
          <cell r="P113">
            <v>0.6</v>
          </cell>
          <cell r="Q113">
            <v>1</v>
          </cell>
          <cell r="R113">
            <v>0</v>
          </cell>
          <cell r="S113">
            <v>0</v>
          </cell>
          <cell r="T113">
            <v>0</v>
          </cell>
          <cell r="U113">
            <v>0</v>
          </cell>
          <cell r="V113">
            <v>0</v>
          </cell>
          <cell r="W113">
            <v>0</v>
          </cell>
          <cell r="X113">
            <v>0</v>
          </cell>
          <cell r="Y113">
            <v>0.2</v>
          </cell>
          <cell r="Z113">
            <v>0</v>
          </cell>
          <cell r="AA113">
            <v>0.2</v>
          </cell>
        </row>
        <row r="114">
          <cell r="H114">
            <v>0</v>
          </cell>
          <cell r="I114">
            <v>0</v>
          </cell>
          <cell r="J114">
            <v>0</v>
          </cell>
          <cell r="K114">
            <v>0.2</v>
          </cell>
          <cell r="L114">
            <v>0</v>
          </cell>
          <cell r="M114">
            <v>0</v>
          </cell>
          <cell r="N114">
            <v>0</v>
          </cell>
          <cell r="O114">
            <v>0</v>
          </cell>
          <cell r="P114">
            <v>0</v>
          </cell>
          <cell r="Q114">
            <v>0</v>
          </cell>
          <cell r="R114">
            <v>1</v>
          </cell>
          <cell r="S114">
            <v>0</v>
          </cell>
          <cell r="T114">
            <v>0.4</v>
          </cell>
          <cell r="U114">
            <v>0</v>
          </cell>
          <cell r="V114">
            <v>0</v>
          </cell>
          <cell r="W114">
            <v>0</v>
          </cell>
          <cell r="X114">
            <v>0.2</v>
          </cell>
          <cell r="Y114">
            <v>0</v>
          </cell>
          <cell r="Z114">
            <v>0.4</v>
          </cell>
          <cell r="AA114">
            <v>0</v>
          </cell>
        </row>
        <row r="115">
          <cell r="H115">
            <v>0.6</v>
          </cell>
          <cell r="I115">
            <v>0.6</v>
          </cell>
          <cell r="J115">
            <v>0.2</v>
          </cell>
          <cell r="K115">
            <v>0.8</v>
          </cell>
          <cell r="L115">
            <v>0.8</v>
          </cell>
          <cell r="M115">
            <v>0.2</v>
          </cell>
          <cell r="N115">
            <v>0</v>
          </cell>
          <cell r="O115">
            <v>0</v>
          </cell>
          <cell r="P115">
            <v>0.6</v>
          </cell>
          <cell r="Q115">
            <v>0</v>
          </cell>
          <cell r="R115">
            <v>0</v>
          </cell>
          <cell r="S115">
            <v>1</v>
          </cell>
          <cell r="T115">
            <v>0</v>
          </cell>
          <cell r="U115">
            <v>0.8</v>
          </cell>
          <cell r="V115">
            <v>0</v>
          </cell>
          <cell r="W115">
            <v>0</v>
          </cell>
          <cell r="X115">
            <v>0</v>
          </cell>
          <cell r="Y115">
            <v>0.2</v>
          </cell>
          <cell r="Z115">
            <v>0</v>
          </cell>
          <cell r="AA115">
            <v>0.2</v>
          </cell>
        </row>
        <row r="116">
          <cell r="H116">
            <v>0</v>
          </cell>
          <cell r="I116">
            <v>0</v>
          </cell>
          <cell r="J116">
            <v>0</v>
          </cell>
          <cell r="K116">
            <v>0.2</v>
          </cell>
          <cell r="L116">
            <v>0</v>
          </cell>
          <cell r="M116">
            <v>0</v>
          </cell>
          <cell r="N116">
            <v>0</v>
          </cell>
          <cell r="O116">
            <v>0</v>
          </cell>
          <cell r="P116">
            <v>0</v>
          </cell>
          <cell r="Q116">
            <v>0</v>
          </cell>
          <cell r="R116">
            <v>0.4</v>
          </cell>
          <cell r="S116">
            <v>0</v>
          </cell>
          <cell r="T116">
            <v>1</v>
          </cell>
          <cell r="U116">
            <v>0</v>
          </cell>
          <cell r="V116">
            <v>0</v>
          </cell>
          <cell r="W116">
            <v>0</v>
          </cell>
          <cell r="X116">
            <v>0.2</v>
          </cell>
          <cell r="Y116">
            <v>0</v>
          </cell>
          <cell r="Z116">
            <v>0.4</v>
          </cell>
          <cell r="AA116">
            <v>0</v>
          </cell>
        </row>
        <row r="117">
          <cell r="H117">
            <v>0.6</v>
          </cell>
          <cell r="I117">
            <v>0.6</v>
          </cell>
          <cell r="J117">
            <v>0.2</v>
          </cell>
          <cell r="K117">
            <v>0.8</v>
          </cell>
          <cell r="L117">
            <v>0.8</v>
          </cell>
          <cell r="M117">
            <v>0.2</v>
          </cell>
          <cell r="N117">
            <v>0</v>
          </cell>
          <cell r="O117">
            <v>0</v>
          </cell>
          <cell r="P117">
            <v>0.6</v>
          </cell>
          <cell r="Q117">
            <v>0</v>
          </cell>
          <cell r="R117">
            <v>0</v>
          </cell>
          <cell r="S117">
            <v>0.8</v>
          </cell>
          <cell r="T117">
            <v>0</v>
          </cell>
          <cell r="U117">
            <v>1</v>
          </cell>
          <cell r="V117">
            <v>0</v>
          </cell>
          <cell r="W117">
            <v>0</v>
          </cell>
          <cell r="X117">
            <v>0</v>
          </cell>
          <cell r="Y117">
            <v>0.2</v>
          </cell>
          <cell r="Z117">
            <v>0</v>
          </cell>
          <cell r="AA117">
            <v>0.2</v>
          </cell>
        </row>
        <row r="118">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1</v>
          </cell>
          <cell r="W118">
            <v>0</v>
          </cell>
          <cell r="X118">
            <v>0</v>
          </cell>
          <cell r="Y118">
            <v>0</v>
          </cell>
          <cell r="Z118">
            <v>0.4</v>
          </cell>
          <cell r="AA118">
            <v>0</v>
          </cell>
        </row>
        <row r="119">
          <cell r="H119">
            <v>0.6</v>
          </cell>
          <cell r="I119">
            <v>0.6</v>
          </cell>
          <cell r="J119">
            <v>0.4</v>
          </cell>
          <cell r="K119">
            <v>0.6</v>
          </cell>
          <cell r="L119">
            <v>0.6</v>
          </cell>
          <cell r="M119">
            <v>0</v>
          </cell>
          <cell r="N119">
            <v>0</v>
          </cell>
          <cell r="O119">
            <v>0</v>
          </cell>
          <cell r="P119">
            <v>0</v>
          </cell>
          <cell r="Q119">
            <v>0</v>
          </cell>
          <cell r="R119">
            <v>0</v>
          </cell>
          <cell r="S119">
            <v>0</v>
          </cell>
          <cell r="T119">
            <v>0</v>
          </cell>
          <cell r="U119">
            <v>0</v>
          </cell>
          <cell r="V119">
            <v>0</v>
          </cell>
          <cell r="W119">
            <v>1</v>
          </cell>
          <cell r="X119">
            <v>0</v>
          </cell>
          <cell r="Y119">
            <v>0</v>
          </cell>
          <cell r="Z119">
            <v>0</v>
          </cell>
          <cell r="AA119">
            <v>0.8</v>
          </cell>
        </row>
        <row r="120">
          <cell r="H120">
            <v>0</v>
          </cell>
          <cell r="I120">
            <v>0</v>
          </cell>
          <cell r="J120">
            <v>0</v>
          </cell>
          <cell r="K120">
            <v>0.2</v>
          </cell>
          <cell r="L120">
            <v>0</v>
          </cell>
          <cell r="M120">
            <v>0</v>
          </cell>
          <cell r="N120">
            <v>0</v>
          </cell>
          <cell r="O120">
            <v>0</v>
          </cell>
          <cell r="P120">
            <v>0</v>
          </cell>
          <cell r="Q120">
            <v>0</v>
          </cell>
          <cell r="R120">
            <v>0.2</v>
          </cell>
          <cell r="S120">
            <v>0</v>
          </cell>
          <cell r="T120">
            <v>0.2</v>
          </cell>
          <cell r="U120">
            <v>0</v>
          </cell>
          <cell r="V120">
            <v>0</v>
          </cell>
          <cell r="W120">
            <v>0</v>
          </cell>
          <cell r="X120">
            <v>1</v>
          </cell>
          <cell r="Y120">
            <v>0</v>
          </cell>
          <cell r="Z120">
            <v>0.4</v>
          </cell>
          <cell r="AA120">
            <v>0</v>
          </cell>
        </row>
        <row r="121">
          <cell r="H121">
            <v>0.4</v>
          </cell>
          <cell r="I121">
            <v>0.4</v>
          </cell>
          <cell r="J121">
            <v>0.2</v>
          </cell>
          <cell r="K121">
            <v>0.4</v>
          </cell>
          <cell r="L121">
            <v>0.4</v>
          </cell>
          <cell r="M121">
            <v>0</v>
          </cell>
          <cell r="N121">
            <v>0</v>
          </cell>
          <cell r="O121">
            <v>0</v>
          </cell>
          <cell r="P121">
            <v>0.2</v>
          </cell>
          <cell r="Q121">
            <v>0.2</v>
          </cell>
          <cell r="R121">
            <v>0</v>
          </cell>
          <cell r="S121">
            <v>0.2</v>
          </cell>
          <cell r="T121">
            <v>0</v>
          </cell>
          <cell r="U121">
            <v>0.2</v>
          </cell>
          <cell r="V121">
            <v>0</v>
          </cell>
          <cell r="W121">
            <v>0</v>
          </cell>
          <cell r="X121">
            <v>0</v>
          </cell>
          <cell r="Y121">
            <v>1</v>
          </cell>
          <cell r="Z121">
            <v>0</v>
          </cell>
          <cell r="AA121">
            <v>0.2</v>
          </cell>
        </row>
        <row r="122">
          <cell r="H122">
            <v>0</v>
          </cell>
          <cell r="I122">
            <v>0</v>
          </cell>
          <cell r="J122">
            <v>0</v>
          </cell>
          <cell r="K122">
            <v>0.2</v>
          </cell>
          <cell r="L122">
            <v>0</v>
          </cell>
          <cell r="M122">
            <v>0</v>
          </cell>
          <cell r="N122">
            <v>0</v>
          </cell>
          <cell r="O122">
            <v>0</v>
          </cell>
          <cell r="P122">
            <v>0</v>
          </cell>
          <cell r="Q122">
            <v>0</v>
          </cell>
          <cell r="R122">
            <v>0.4</v>
          </cell>
          <cell r="S122">
            <v>0</v>
          </cell>
          <cell r="T122">
            <v>0.4</v>
          </cell>
          <cell r="U122">
            <v>0</v>
          </cell>
          <cell r="V122">
            <v>0.4</v>
          </cell>
          <cell r="W122">
            <v>0</v>
          </cell>
          <cell r="X122">
            <v>0.4</v>
          </cell>
          <cell r="Y122">
            <v>0</v>
          </cell>
          <cell r="Z122">
            <v>1</v>
          </cell>
          <cell r="AA122">
            <v>0</v>
          </cell>
        </row>
        <row r="123">
          <cell r="H123">
            <v>0.4</v>
          </cell>
          <cell r="I123">
            <v>0.4</v>
          </cell>
          <cell r="J123">
            <v>0.2</v>
          </cell>
          <cell r="K123">
            <v>0.4</v>
          </cell>
          <cell r="L123">
            <v>0.4</v>
          </cell>
          <cell r="M123">
            <v>0</v>
          </cell>
          <cell r="N123">
            <v>0</v>
          </cell>
          <cell r="O123">
            <v>0</v>
          </cell>
          <cell r="P123">
            <v>0.2</v>
          </cell>
          <cell r="Q123">
            <v>0.2</v>
          </cell>
          <cell r="R123">
            <v>0</v>
          </cell>
          <cell r="S123">
            <v>0.2</v>
          </cell>
          <cell r="T123">
            <v>0</v>
          </cell>
          <cell r="U123">
            <v>0.2</v>
          </cell>
          <cell r="V123">
            <v>0</v>
          </cell>
          <cell r="W123">
            <v>0.8</v>
          </cell>
          <cell r="X123">
            <v>0</v>
          </cell>
          <cell r="Y123">
            <v>0.2</v>
          </cell>
          <cell r="Z123">
            <v>0</v>
          </cell>
          <cell r="AA123">
            <v>1</v>
          </cell>
        </row>
        <row r="124">
          <cell r="H124">
            <v>1</v>
          </cell>
          <cell r="I124">
            <v>0.75</v>
          </cell>
          <cell r="J124">
            <v>0.5</v>
          </cell>
          <cell r="K124">
            <v>0.8</v>
          </cell>
          <cell r="L124">
            <v>0.8</v>
          </cell>
          <cell r="M124">
            <v>0.5</v>
          </cell>
          <cell r="N124">
            <v>0</v>
          </cell>
          <cell r="O124">
            <v>0</v>
          </cell>
          <cell r="P124">
            <v>0.8</v>
          </cell>
          <cell r="Q124">
            <v>0.25</v>
          </cell>
          <cell r="R124">
            <v>0</v>
          </cell>
          <cell r="S124">
            <v>0.6</v>
          </cell>
          <cell r="T124">
            <v>0</v>
          </cell>
          <cell r="U124">
            <v>0.6</v>
          </cell>
          <cell r="V124">
            <v>0</v>
          </cell>
          <cell r="W124">
            <v>0.6</v>
          </cell>
          <cell r="X124">
            <v>0</v>
          </cell>
          <cell r="Y124">
            <v>0.4</v>
          </cell>
          <cell r="Z124">
            <v>0</v>
          </cell>
          <cell r="AA124">
            <v>0.4</v>
          </cell>
        </row>
        <row r="125">
          <cell r="H125">
            <v>0.75</v>
          </cell>
          <cell r="I125">
            <v>1</v>
          </cell>
          <cell r="J125">
            <v>0.5</v>
          </cell>
          <cell r="K125">
            <v>0.8</v>
          </cell>
          <cell r="L125">
            <v>0.8</v>
          </cell>
          <cell r="M125">
            <v>0.5</v>
          </cell>
          <cell r="N125">
            <v>0</v>
          </cell>
          <cell r="O125">
            <v>0</v>
          </cell>
          <cell r="P125">
            <v>0.8</v>
          </cell>
          <cell r="Q125">
            <v>0.25</v>
          </cell>
          <cell r="R125">
            <v>0</v>
          </cell>
          <cell r="S125">
            <v>0.6</v>
          </cell>
          <cell r="T125">
            <v>0</v>
          </cell>
          <cell r="U125">
            <v>0.6</v>
          </cell>
          <cell r="V125">
            <v>0</v>
          </cell>
          <cell r="W125">
            <v>0.6</v>
          </cell>
          <cell r="X125">
            <v>0</v>
          </cell>
          <cell r="Y125">
            <v>0.4</v>
          </cell>
          <cell r="Z125">
            <v>0</v>
          </cell>
          <cell r="AA125">
            <v>0.4</v>
          </cell>
        </row>
        <row r="126">
          <cell r="H126">
            <v>0.5</v>
          </cell>
          <cell r="I126">
            <v>0.5</v>
          </cell>
          <cell r="J126">
            <v>1</v>
          </cell>
          <cell r="K126">
            <v>0.4</v>
          </cell>
          <cell r="L126">
            <v>0.6</v>
          </cell>
          <cell r="M126">
            <v>0.4</v>
          </cell>
          <cell r="N126">
            <v>0</v>
          </cell>
          <cell r="O126">
            <v>0</v>
          </cell>
          <cell r="P126">
            <v>0.4</v>
          </cell>
          <cell r="Q126">
            <v>0.25</v>
          </cell>
          <cell r="R126">
            <v>0</v>
          </cell>
          <cell r="S126">
            <v>0.2</v>
          </cell>
          <cell r="T126">
            <v>0</v>
          </cell>
          <cell r="U126">
            <v>0.2</v>
          </cell>
          <cell r="V126">
            <v>0</v>
          </cell>
          <cell r="W126">
            <v>0.4</v>
          </cell>
          <cell r="X126">
            <v>0</v>
          </cell>
          <cell r="Y126">
            <v>0.2</v>
          </cell>
          <cell r="Z126">
            <v>0</v>
          </cell>
          <cell r="AA126">
            <v>0.2</v>
          </cell>
        </row>
        <row r="127">
          <cell r="H127">
            <v>0.8</v>
          </cell>
          <cell r="I127">
            <v>0.8</v>
          </cell>
          <cell r="J127">
            <v>0.4</v>
          </cell>
          <cell r="K127">
            <v>1</v>
          </cell>
          <cell r="L127">
            <v>0.6</v>
          </cell>
          <cell r="M127">
            <v>0.6</v>
          </cell>
          <cell r="N127">
            <v>0</v>
          </cell>
          <cell r="O127">
            <v>0</v>
          </cell>
          <cell r="P127">
            <v>0.6</v>
          </cell>
          <cell r="Q127">
            <v>0.6</v>
          </cell>
          <cell r="R127">
            <v>0.2</v>
          </cell>
          <cell r="S127">
            <v>0.8</v>
          </cell>
          <cell r="T127">
            <v>0.2</v>
          </cell>
          <cell r="U127">
            <v>0.8</v>
          </cell>
          <cell r="V127">
            <v>0</v>
          </cell>
          <cell r="W127">
            <v>0.6</v>
          </cell>
          <cell r="X127">
            <v>0.2</v>
          </cell>
          <cell r="Y127">
            <v>0.4</v>
          </cell>
          <cell r="Z127">
            <v>0.2</v>
          </cell>
          <cell r="AA127">
            <v>0.4</v>
          </cell>
        </row>
        <row r="128">
          <cell r="H128">
            <v>0.8</v>
          </cell>
          <cell r="I128">
            <v>0.8</v>
          </cell>
          <cell r="J128">
            <v>0.6</v>
          </cell>
          <cell r="K128">
            <v>0.6</v>
          </cell>
          <cell r="L128">
            <v>1</v>
          </cell>
          <cell r="M128">
            <v>0.8</v>
          </cell>
          <cell r="N128">
            <v>0.4</v>
          </cell>
          <cell r="O128">
            <v>0.4</v>
          </cell>
          <cell r="P128">
            <v>1</v>
          </cell>
          <cell r="Q128">
            <v>0.6</v>
          </cell>
          <cell r="R128">
            <v>0</v>
          </cell>
          <cell r="S128">
            <v>0.8</v>
          </cell>
          <cell r="T128">
            <v>0</v>
          </cell>
          <cell r="U128">
            <v>0.8</v>
          </cell>
          <cell r="V128">
            <v>0</v>
          </cell>
          <cell r="W128">
            <v>0.6</v>
          </cell>
          <cell r="X128">
            <v>0</v>
          </cell>
          <cell r="Y128">
            <v>0.4</v>
          </cell>
          <cell r="Z128">
            <v>0</v>
          </cell>
          <cell r="AA128">
            <v>0.4</v>
          </cell>
        </row>
        <row r="129">
          <cell r="H129">
            <v>0.5</v>
          </cell>
          <cell r="I129">
            <v>0.5</v>
          </cell>
          <cell r="J129">
            <v>0.4</v>
          </cell>
          <cell r="K129">
            <v>0.6</v>
          </cell>
          <cell r="L129">
            <v>0.8</v>
          </cell>
          <cell r="M129">
            <v>1</v>
          </cell>
          <cell r="N129">
            <v>0</v>
          </cell>
          <cell r="O129">
            <v>0</v>
          </cell>
          <cell r="P129">
            <v>0.6</v>
          </cell>
          <cell r="Q129">
            <v>0.25</v>
          </cell>
          <cell r="R129">
            <v>0</v>
          </cell>
          <cell r="S129">
            <v>0.2</v>
          </cell>
          <cell r="T129">
            <v>0</v>
          </cell>
          <cell r="U129">
            <v>0.2</v>
          </cell>
          <cell r="V129">
            <v>0</v>
          </cell>
          <cell r="W129">
            <v>0</v>
          </cell>
          <cell r="X129">
            <v>0</v>
          </cell>
          <cell r="Y129">
            <v>0</v>
          </cell>
          <cell r="Z129">
            <v>0</v>
          </cell>
          <cell r="AA129">
            <v>0</v>
          </cell>
        </row>
        <row r="130">
          <cell r="H130">
            <v>0</v>
          </cell>
          <cell r="I130">
            <v>0</v>
          </cell>
          <cell r="J130">
            <v>0</v>
          </cell>
          <cell r="K130">
            <v>0</v>
          </cell>
          <cell r="L130">
            <v>0.4</v>
          </cell>
          <cell r="M130">
            <v>0</v>
          </cell>
          <cell r="N130">
            <v>1</v>
          </cell>
          <cell r="O130">
            <v>0</v>
          </cell>
          <cell r="P130">
            <v>0.6</v>
          </cell>
          <cell r="Q130">
            <v>0</v>
          </cell>
          <cell r="R130">
            <v>0</v>
          </cell>
          <cell r="S130">
            <v>0</v>
          </cell>
          <cell r="T130">
            <v>0</v>
          </cell>
          <cell r="U130">
            <v>0</v>
          </cell>
          <cell r="V130">
            <v>0</v>
          </cell>
          <cell r="W130">
            <v>0</v>
          </cell>
          <cell r="X130">
            <v>0</v>
          </cell>
          <cell r="Y130">
            <v>0</v>
          </cell>
          <cell r="Z130">
            <v>0</v>
          </cell>
          <cell r="AA130">
            <v>0</v>
          </cell>
        </row>
        <row r="131">
          <cell r="H131">
            <v>0</v>
          </cell>
          <cell r="I131">
            <v>0</v>
          </cell>
          <cell r="J131">
            <v>0</v>
          </cell>
          <cell r="K131">
            <v>0</v>
          </cell>
          <cell r="L131">
            <v>0.4</v>
          </cell>
          <cell r="M131">
            <v>0</v>
          </cell>
          <cell r="N131">
            <v>0</v>
          </cell>
          <cell r="O131">
            <v>1</v>
          </cell>
          <cell r="P131">
            <v>0.6</v>
          </cell>
          <cell r="Q131">
            <v>0</v>
          </cell>
          <cell r="R131">
            <v>0</v>
          </cell>
          <cell r="S131">
            <v>0</v>
          </cell>
          <cell r="T131">
            <v>0</v>
          </cell>
          <cell r="U131">
            <v>0</v>
          </cell>
          <cell r="V131">
            <v>0</v>
          </cell>
          <cell r="W131">
            <v>0</v>
          </cell>
          <cell r="X131">
            <v>0</v>
          </cell>
          <cell r="Y131">
            <v>0</v>
          </cell>
          <cell r="Z131">
            <v>0</v>
          </cell>
          <cell r="AA131">
            <v>0</v>
          </cell>
        </row>
        <row r="132">
          <cell r="H132">
            <v>0.8</v>
          </cell>
          <cell r="I132">
            <v>0.8</v>
          </cell>
          <cell r="J132">
            <v>0.4</v>
          </cell>
          <cell r="K132">
            <v>0.6</v>
          </cell>
          <cell r="L132">
            <v>1</v>
          </cell>
          <cell r="M132">
            <v>0.6</v>
          </cell>
          <cell r="N132">
            <v>0.6</v>
          </cell>
          <cell r="O132">
            <v>0.6</v>
          </cell>
          <cell r="P132">
            <v>1</v>
          </cell>
          <cell r="Q132">
            <v>0.6</v>
          </cell>
          <cell r="R132">
            <v>0</v>
          </cell>
          <cell r="S132">
            <v>0.6</v>
          </cell>
          <cell r="T132">
            <v>0</v>
          </cell>
          <cell r="U132">
            <v>0.6</v>
          </cell>
          <cell r="V132">
            <v>0</v>
          </cell>
          <cell r="W132">
            <v>0</v>
          </cell>
          <cell r="X132">
            <v>0</v>
          </cell>
          <cell r="Y132">
            <v>0.2</v>
          </cell>
          <cell r="Z132">
            <v>0</v>
          </cell>
          <cell r="AA132">
            <v>0.2</v>
          </cell>
        </row>
        <row r="133">
          <cell r="H133">
            <v>0.25</v>
          </cell>
          <cell r="I133">
            <v>0.25</v>
          </cell>
          <cell r="J133">
            <v>0.25</v>
          </cell>
          <cell r="K133">
            <v>0.6</v>
          </cell>
          <cell r="L133">
            <v>0.6</v>
          </cell>
          <cell r="M133">
            <v>0.25</v>
          </cell>
          <cell r="N133">
            <v>0</v>
          </cell>
          <cell r="O133">
            <v>0</v>
          </cell>
          <cell r="P133">
            <v>0.6</v>
          </cell>
          <cell r="Q133">
            <v>1</v>
          </cell>
          <cell r="R133">
            <v>0</v>
          </cell>
          <cell r="S133">
            <v>0</v>
          </cell>
          <cell r="T133">
            <v>0</v>
          </cell>
          <cell r="U133">
            <v>0</v>
          </cell>
          <cell r="V133">
            <v>0</v>
          </cell>
          <cell r="W133">
            <v>0</v>
          </cell>
          <cell r="X133">
            <v>0</v>
          </cell>
          <cell r="Y133">
            <v>0.2</v>
          </cell>
          <cell r="Z133">
            <v>0</v>
          </cell>
          <cell r="AA133">
            <v>0.2</v>
          </cell>
        </row>
        <row r="134">
          <cell r="H134">
            <v>0</v>
          </cell>
          <cell r="I134">
            <v>0</v>
          </cell>
          <cell r="J134">
            <v>0</v>
          </cell>
          <cell r="K134">
            <v>0.2</v>
          </cell>
          <cell r="L134">
            <v>0</v>
          </cell>
          <cell r="M134">
            <v>0</v>
          </cell>
          <cell r="N134">
            <v>0</v>
          </cell>
          <cell r="O134">
            <v>0</v>
          </cell>
          <cell r="P134">
            <v>0</v>
          </cell>
          <cell r="Q134">
            <v>0</v>
          </cell>
          <cell r="R134">
            <v>1</v>
          </cell>
          <cell r="S134">
            <v>0</v>
          </cell>
          <cell r="T134">
            <v>0.4</v>
          </cell>
          <cell r="U134">
            <v>0</v>
          </cell>
          <cell r="V134">
            <v>0</v>
          </cell>
          <cell r="W134">
            <v>0</v>
          </cell>
          <cell r="X134">
            <v>0.2</v>
          </cell>
          <cell r="Y134">
            <v>0</v>
          </cell>
          <cell r="Z134">
            <v>0.4</v>
          </cell>
          <cell r="AA134">
            <v>0</v>
          </cell>
        </row>
        <row r="135">
          <cell r="H135">
            <v>0.6</v>
          </cell>
          <cell r="I135">
            <v>0.6</v>
          </cell>
          <cell r="J135">
            <v>0.2</v>
          </cell>
          <cell r="K135">
            <v>0.8</v>
          </cell>
          <cell r="L135">
            <v>0.8</v>
          </cell>
          <cell r="M135">
            <v>0.2</v>
          </cell>
          <cell r="N135">
            <v>0</v>
          </cell>
          <cell r="O135">
            <v>0</v>
          </cell>
          <cell r="P135">
            <v>0.6</v>
          </cell>
          <cell r="Q135">
            <v>0</v>
          </cell>
          <cell r="R135">
            <v>0</v>
          </cell>
          <cell r="S135">
            <v>1</v>
          </cell>
          <cell r="T135">
            <v>0</v>
          </cell>
          <cell r="U135">
            <v>0.8</v>
          </cell>
          <cell r="V135">
            <v>0</v>
          </cell>
          <cell r="W135">
            <v>0</v>
          </cell>
          <cell r="X135">
            <v>0</v>
          </cell>
          <cell r="Y135">
            <v>0.2</v>
          </cell>
          <cell r="Z135">
            <v>0</v>
          </cell>
          <cell r="AA135">
            <v>0.2</v>
          </cell>
        </row>
        <row r="136">
          <cell r="H136">
            <v>0</v>
          </cell>
          <cell r="I136">
            <v>0</v>
          </cell>
          <cell r="J136">
            <v>0</v>
          </cell>
          <cell r="K136">
            <v>0.2</v>
          </cell>
          <cell r="L136">
            <v>0</v>
          </cell>
          <cell r="M136">
            <v>0</v>
          </cell>
          <cell r="N136">
            <v>0</v>
          </cell>
          <cell r="O136">
            <v>0</v>
          </cell>
          <cell r="P136">
            <v>0</v>
          </cell>
          <cell r="Q136">
            <v>0</v>
          </cell>
          <cell r="R136">
            <v>0.4</v>
          </cell>
          <cell r="S136">
            <v>0</v>
          </cell>
          <cell r="T136">
            <v>1</v>
          </cell>
          <cell r="U136">
            <v>0</v>
          </cell>
          <cell r="V136">
            <v>0</v>
          </cell>
          <cell r="W136">
            <v>0</v>
          </cell>
          <cell r="X136">
            <v>0.2</v>
          </cell>
          <cell r="Y136">
            <v>0</v>
          </cell>
          <cell r="Z136">
            <v>0.4</v>
          </cell>
          <cell r="AA136">
            <v>0</v>
          </cell>
        </row>
        <row r="137">
          <cell r="H137">
            <v>0.6</v>
          </cell>
          <cell r="I137">
            <v>0.6</v>
          </cell>
          <cell r="J137">
            <v>0.2</v>
          </cell>
          <cell r="K137">
            <v>0.8</v>
          </cell>
          <cell r="L137">
            <v>0.8</v>
          </cell>
          <cell r="M137">
            <v>0.2</v>
          </cell>
          <cell r="N137">
            <v>0</v>
          </cell>
          <cell r="O137">
            <v>0</v>
          </cell>
          <cell r="P137">
            <v>0.6</v>
          </cell>
          <cell r="Q137">
            <v>0</v>
          </cell>
          <cell r="R137">
            <v>0</v>
          </cell>
          <cell r="S137">
            <v>0.8</v>
          </cell>
          <cell r="T137">
            <v>0</v>
          </cell>
          <cell r="U137">
            <v>1</v>
          </cell>
          <cell r="V137">
            <v>0</v>
          </cell>
          <cell r="W137">
            <v>0</v>
          </cell>
          <cell r="X137">
            <v>0</v>
          </cell>
          <cell r="Y137">
            <v>0.2</v>
          </cell>
          <cell r="Z137">
            <v>0</v>
          </cell>
          <cell r="AA137">
            <v>0.2</v>
          </cell>
        </row>
        <row r="138">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v>
          </cell>
          <cell r="W138">
            <v>0</v>
          </cell>
          <cell r="X138">
            <v>0</v>
          </cell>
          <cell r="Y138">
            <v>0</v>
          </cell>
          <cell r="Z138">
            <v>0.4</v>
          </cell>
          <cell r="AA138">
            <v>0</v>
          </cell>
        </row>
        <row r="139">
          <cell r="H139">
            <v>0.6</v>
          </cell>
          <cell r="I139">
            <v>0.6</v>
          </cell>
          <cell r="J139">
            <v>0.4</v>
          </cell>
          <cell r="K139">
            <v>0.6</v>
          </cell>
          <cell r="L139">
            <v>0.6</v>
          </cell>
          <cell r="M139">
            <v>0</v>
          </cell>
          <cell r="N139">
            <v>0</v>
          </cell>
          <cell r="O139">
            <v>0</v>
          </cell>
          <cell r="P139">
            <v>0</v>
          </cell>
          <cell r="Q139">
            <v>0</v>
          </cell>
          <cell r="R139">
            <v>0</v>
          </cell>
          <cell r="S139">
            <v>0</v>
          </cell>
          <cell r="T139">
            <v>0</v>
          </cell>
          <cell r="U139">
            <v>0</v>
          </cell>
          <cell r="V139">
            <v>0</v>
          </cell>
          <cell r="W139">
            <v>1</v>
          </cell>
          <cell r="X139">
            <v>0</v>
          </cell>
          <cell r="Y139">
            <v>0</v>
          </cell>
          <cell r="Z139">
            <v>0</v>
          </cell>
          <cell r="AA139">
            <v>0.8</v>
          </cell>
        </row>
        <row r="140">
          <cell r="H140">
            <v>0</v>
          </cell>
          <cell r="I140">
            <v>0</v>
          </cell>
          <cell r="J140">
            <v>0</v>
          </cell>
          <cell r="K140">
            <v>0.2</v>
          </cell>
          <cell r="L140">
            <v>0</v>
          </cell>
          <cell r="M140">
            <v>0</v>
          </cell>
          <cell r="N140">
            <v>0</v>
          </cell>
          <cell r="O140">
            <v>0</v>
          </cell>
          <cell r="P140">
            <v>0</v>
          </cell>
          <cell r="Q140">
            <v>0</v>
          </cell>
          <cell r="R140">
            <v>0.2</v>
          </cell>
          <cell r="S140">
            <v>0</v>
          </cell>
          <cell r="T140">
            <v>0.2</v>
          </cell>
          <cell r="U140">
            <v>0</v>
          </cell>
          <cell r="V140">
            <v>0</v>
          </cell>
          <cell r="W140">
            <v>0</v>
          </cell>
          <cell r="X140">
            <v>1</v>
          </cell>
          <cell r="Y140">
            <v>0</v>
          </cell>
          <cell r="Z140">
            <v>0.4</v>
          </cell>
          <cell r="AA140">
            <v>0</v>
          </cell>
        </row>
        <row r="141">
          <cell r="H141">
            <v>0.4</v>
          </cell>
          <cell r="I141">
            <v>0.4</v>
          </cell>
          <cell r="J141">
            <v>0.2</v>
          </cell>
          <cell r="K141">
            <v>0.4</v>
          </cell>
          <cell r="L141">
            <v>0.4</v>
          </cell>
          <cell r="M141">
            <v>0</v>
          </cell>
          <cell r="N141">
            <v>0</v>
          </cell>
          <cell r="O141">
            <v>0</v>
          </cell>
          <cell r="P141">
            <v>0.2</v>
          </cell>
          <cell r="Q141">
            <v>0.2</v>
          </cell>
          <cell r="R141">
            <v>0</v>
          </cell>
          <cell r="S141">
            <v>0.2</v>
          </cell>
          <cell r="T141">
            <v>0</v>
          </cell>
          <cell r="U141">
            <v>0.2</v>
          </cell>
          <cell r="V141">
            <v>0</v>
          </cell>
          <cell r="W141">
            <v>0</v>
          </cell>
          <cell r="X141">
            <v>0</v>
          </cell>
          <cell r="Y141">
            <v>1</v>
          </cell>
          <cell r="Z141">
            <v>0</v>
          </cell>
          <cell r="AA141">
            <v>0.2</v>
          </cell>
        </row>
        <row r="142">
          <cell r="H142">
            <v>0</v>
          </cell>
          <cell r="I142">
            <v>0</v>
          </cell>
          <cell r="J142">
            <v>0</v>
          </cell>
          <cell r="K142">
            <v>0.2</v>
          </cell>
          <cell r="L142">
            <v>0</v>
          </cell>
          <cell r="M142">
            <v>0</v>
          </cell>
          <cell r="N142">
            <v>0</v>
          </cell>
          <cell r="O142">
            <v>0</v>
          </cell>
          <cell r="P142">
            <v>0</v>
          </cell>
          <cell r="Q142">
            <v>0</v>
          </cell>
          <cell r="R142">
            <v>0.4</v>
          </cell>
          <cell r="S142">
            <v>0</v>
          </cell>
          <cell r="T142">
            <v>0.4</v>
          </cell>
          <cell r="U142">
            <v>0</v>
          </cell>
          <cell r="V142">
            <v>0.4</v>
          </cell>
          <cell r="W142">
            <v>0</v>
          </cell>
          <cell r="X142">
            <v>0.4</v>
          </cell>
          <cell r="Y142">
            <v>0</v>
          </cell>
          <cell r="Z142">
            <v>1</v>
          </cell>
          <cell r="AA142">
            <v>0</v>
          </cell>
        </row>
        <row r="143">
          <cell r="H143">
            <v>0.4</v>
          </cell>
          <cell r="I143">
            <v>0.4</v>
          </cell>
          <cell r="J143">
            <v>0.2</v>
          </cell>
          <cell r="K143">
            <v>0.4</v>
          </cell>
          <cell r="L143">
            <v>0.4</v>
          </cell>
          <cell r="M143">
            <v>0</v>
          </cell>
          <cell r="N143">
            <v>0</v>
          </cell>
          <cell r="O143">
            <v>0</v>
          </cell>
          <cell r="P143">
            <v>0.2</v>
          </cell>
          <cell r="Q143">
            <v>0.2</v>
          </cell>
          <cell r="R143">
            <v>0</v>
          </cell>
          <cell r="S143">
            <v>0.2</v>
          </cell>
          <cell r="T143">
            <v>0</v>
          </cell>
          <cell r="U143">
            <v>0.2</v>
          </cell>
          <cell r="V143">
            <v>0</v>
          </cell>
          <cell r="W143">
            <v>0.8</v>
          </cell>
          <cell r="X143">
            <v>0</v>
          </cell>
          <cell r="Y143">
            <v>0.2</v>
          </cell>
          <cell r="Z143">
            <v>0</v>
          </cell>
          <cell r="AA143">
            <v>1</v>
          </cell>
        </row>
        <row r="144">
          <cell r="H144">
            <v>1</v>
          </cell>
          <cell r="I144">
            <v>0.75</v>
          </cell>
          <cell r="J144">
            <v>0.5</v>
          </cell>
          <cell r="K144">
            <v>0.8</v>
          </cell>
          <cell r="L144">
            <v>0.8</v>
          </cell>
          <cell r="M144">
            <v>0.5</v>
          </cell>
          <cell r="N144">
            <v>0</v>
          </cell>
          <cell r="O144">
            <v>0</v>
          </cell>
          <cell r="P144">
            <v>0.8</v>
          </cell>
          <cell r="Q144">
            <v>0.25</v>
          </cell>
          <cell r="R144">
            <v>0</v>
          </cell>
          <cell r="S144">
            <v>0.6</v>
          </cell>
          <cell r="T144">
            <v>0</v>
          </cell>
          <cell r="U144">
            <v>0.6</v>
          </cell>
          <cell r="V144">
            <v>0</v>
          </cell>
          <cell r="W144">
            <v>0.6</v>
          </cell>
          <cell r="X144">
            <v>0</v>
          </cell>
          <cell r="Y144">
            <v>0.4</v>
          </cell>
          <cell r="Z144">
            <v>0</v>
          </cell>
          <cell r="AA144">
            <v>0.4</v>
          </cell>
        </row>
        <row r="145">
          <cell r="H145">
            <v>0.75</v>
          </cell>
          <cell r="I145">
            <v>1</v>
          </cell>
          <cell r="J145">
            <v>0.5</v>
          </cell>
          <cell r="K145">
            <v>0.8</v>
          </cell>
          <cell r="L145">
            <v>0.8</v>
          </cell>
          <cell r="M145">
            <v>0.5</v>
          </cell>
          <cell r="N145">
            <v>0</v>
          </cell>
          <cell r="O145">
            <v>0</v>
          </cell>
          <cell r="P145">
            <v>0.8</v>
          </cell>
          <cell r="Q145">
            <v>0.25</v>
          </cell>
          <cell r="R145">
            <v>0</v>
          </cell>
          <cell r="S145">
            <v>0.6</v>
          </cell>
          <cell r="T145">
            <v>0</v>
          </cell>
          <cell r="U145">
            <v>0.6</v>
          </cell>
          <cell r="V145">
            <v>0</v>
          </cell>
          <cell r="W145">
            <v>0.6</v>
          </cell>
          <cell r="X145">
            <v>0</v>
          </cell>
          <cell r="Y145">
            <v>0.4</v>
          </cell>
          <cell r="Z145">
            <v>0</v>
          </cell>
          <cell r="AA145">
            <v>0.4</v>
          </cell>
        </row>
        <row r="146">
          <cell r="H146">
            <v>0.5</v>
          </cell>
          <cell r="I146">
            <v>0.5</v>
          </cell>
          <cell r="J146">
            <v>1</v>
          </cell>
          <cell r="K146">
            <v>0.4</v>
          </cell>
          <cell r="L146">
            <v>0.6</v>
          </cell>
          <cell r="M146">
            <v>0.4</v>
          </cell>
          <cell r="N146">
            <v>0</v>
          </cell>
          <cell r="O146">
            <v>0</v>
          </cell>
          <cell r="P146">
            <v>0.4</v>
          </cell>
          <cell r="Q146">
            <v>0.25</v>
          </cell>
          <cell r="R146">
            <v>0</v>
          </cell>
          <cell r="S146">
            <v>0.2</v>
          </cell>
          <cell r="T146">
            <v>0</v>
          </cell>
          <cell r="U146">
            <v>0.2</v>
          </cell>
          <cell r="V146">
            <v>0</v>
          </cell>
          <cell r="W146">
            <v>0.4</v>
          </cell>
          <cell r="X146">
            <v>0</v>
          </cell>
          <cell r="Y146">
            <v>0.2</v>
          </cell>
          <cell r="Z146">
            <v>0</v>
          </cell>
          <cell r="AA146">
            <v>0.2</v>
          </cell>
        </row>
        <row r="147">
          <cell r="H147">
            <v>0.8</v>
          </cell>
          <cell r="I147">
            <v>0.8</v>
          </cell>
          <cell r="J147">
            <v>0.4</v>
          </cell>
          <cell r="K147">
            <v>1</v>
          </cell>
          <cell r="L147">
            <v>0.6</v>
          </cell>
          <cell r="M147">
            <v>0.6</v>
          </cell>
          <cell r="N147">
            <v>0</v>
          </cell>
          <cell r="O147">
            <v>0</v>
          </cell>
          <cell r="P147">
            <v>0.6</v>
          </cell>
          <cell r="Q147">
            <v>0.6</v>
          </cell>
          <cell r="R147">
            <v>0.2</v>
          </cell>
          <cell r="S147">
            <v>0.8</v>
          </cell>
          <cell r="T147">
            <v>0.2</v>
          </cell>
          <cell r="U147">
            <v>0.8</v>
          </cell>
          <cell r="V147">
            <v>0</v>
          </cell>
          <cell r="W147">
            <v>0.6</v>
          </cell>
          <cell r="X147">
            <v>0.2</v>
          </cell>
          <cell r="Y147">
            <v>0.4</v>
          </cell>
          <cell r="Z147">
            <v>0.2</v>
          </cell>
          <cell r="AA147">
            <v>0.4</v>
          </cell>
        </row>
        <row r="148">
          <cell r="H148">
            <v>0.8</v>
          </cell>
          <cell r="I148">
            <v>0.8</v>
          </cell>
          <cell r="J148">
            <v>0.6</v>
          </cell>
          <cell r="K148">
            <v>0.6</v>
          </cell>
          <cell r="L148">
            <v>1</v>
          </cell>
          <cell r="M148">
            <v>0.8</v>
          </cell>
          <cell r="N148">
            <v>0.4</v>
          </cell>
          <cell r="O148">
            <v>0.4</v>
          </cell>
          <cell r="P148">
            <v>1</v>
          </cell>
          <cell r="Q148">
            <v>0.6</v>
          </cell>
          <cell r="R148">
            <v>0</v>
          </cell>
          <cell r="S148">
            <v>0.8</v>
          </cell>
          <cell r="T148">
            <v>0</v>
          </cell>
          <cell r="U148">
            <v>0.8</v>
          </cell>
          <cell r="V148">
            <v>0</v>
          </cell>
          <cell r="W148">
            <v>0.6</v>
          </cell>
          <cell r="X148">
            <v>0</v>
          </cell>
          <cell r="Y148">
            <v>0.4</v>
          </cell>
          <cell r="Z148">
            <v>0</v>
          </cell>
          <cell r="AA148">
            <v>0.4</v>
          </cell>
        </row>
        <row r="149">
          <cell r="H149">
            <v>0.5</v>
          </cell>
          <cell r="I149">
            <v>0.5</v>
          </cell>
          <cell r="J149">
            <v>0.4</v>
          </cell>
          <cell r="K149">
            <v>0.6</v>
          </cell>
          <cell r="L149">
            <v>0.8</v>
          </cell>
          <cell r="M149">
            <v>1</v>
          </cell>
          <cell r="N149">
            <v>0</v>
          </cell>
          <cell r="O149">
            <v>0</v>
          </cell>
          <cell r="P149">
            <v>0.6</v>
          </cell>
          <cell r="Q149">
            <v>0.25</v>
          </cell>
          <cell r="R149">
            <v>0</v>
          </cell>
          <cell r="S149">
            <v>0.2</v>
          </cell>
          <cell r="T149">
            <v>0</v>
          </cell>
          <cell r="U149">
            <v>0.2</v>
          </cell>
          <cell r="V149">
            <v>0</v>
          </cell>
          <cell r="W149">
            <v>0</v>
          </cell>
          <cell r="X149">
            <v>0</v>
          </cell>
          <cell r="Y149">
            <v>0</v>
          </cell>
          <cell r="Z149">
            <v>0</v>
          </cell>
          <cell r="AA149">
            <v>0</v>
          </cell>
        </row>
        <row r="150">
          <cell r="H150">
            <v>0</v>
          </cell>
          <cell r="I150">
            <v>0</v>
          </cell>
          <cell r="J150">
            <v>0</v>
          </cell>
          <cell r="K150">
            <v>0</v>
          </cell>
          <cell r="L150">
            <v>0.4</v>
          </cell>
          <cell r="M150">
            <v>0</v>
          </cell>
          <cell r="N150">
            <v>1</v>
          </cell>
          <cell r="O150">
            <v>0</v>
          </cell>
          <cell r="P150">
            <v>0.6</v>
          </cell>
          <cell r="Q150">
            <v>0</v>
          </cell>
          <cell r="R150">
            <v>0</v>
          </cell>
          <cell r="S150">
            <v>0</v>
          </cell>
          <cell r="T150">
            <v>0</v>
          </cell>
          <cell r="U150">
            <v>0</v>
          </cell>
          <cell r="V150">
            <v>0</v>
          </cell>
          <cell r="W150">
            <v>0</v>
          </cell>
          <cell r="X150">
            <v>0</v>
          </cell>
          <cell r="Y150">
            <v>0</v>
          </cell>
          <cell r="Z150">
            <v>0</v>
          </cell>
          <cell r="AA150">
            <v>0</v>
          </cell>
        </row>
        <row r="151">
          <cell r="H151">
            <v>0</v>
          </cell>
          <cell r="I151">
            <v>0</v>
          </cell>
          <cell r="J151">
            <v>0</v>
          </cell>
          <cell r="K151">
            <v>0</v>
          </cell>
          <cell r="L151">
            <v>0.4</v>
          </cell>
          <cell r="M151">
            <v>0</v>
          </cell>
          <cell r="N151">
            <v>0</v>
          </cell>
          <cell r="O151">
            <v>1</v>
          </cell>
          <cell r="P151">
            <v>0.6</v>
          </cell>
          <cell r="Q151">
            <v>0</v>
          </cell>
          <cell r="R151">
            <v>0</v>
          </cell>
          <cell r="S151">
            <v>0</v>
          </cell>
          <cell r="T151">
            <v>0</v>
          </cell>
          <cell r="U151">
            <v>0</v>
          </cell>
          <cell r="V151">
            <v>0</v>
          </cell>
          <cell r="W151">
            <v>0</v>
          </cell>
          <cell r="X151">
            <v>0</v>
          </cell>
          <cell r="Y151">
            <v>0</v>
          </cell>
          <cell r="Z151">
            <v>0</v>
          </cell>
          <cell r="AA151">
            <v>0</v>
          </cell>
        </row>
        <row r="152">
          <cell r="H152">
            <v>0.8</v>
          </cell>
          <cell r="I152">
            <v>0.8</v>
          </cell>
          <cell r="J152">
            <v>0.4</v>
          </cell>
          <cell r="K152">
            <v>0.6</v>
          </cell>
          <cell r="L152">
            <v>1</v>
          </cell>
          <cell r="M152">
            <v>0.6</v>
          </cell>
          <cell r="N152">
            <v>0.6</v>
          </cell>
          <cell r="O152">
            <v>0.6</v>
          </cell>
          <cell r="P152">
            <v>1</v>
          </cell>
          <cell r="Q152">
            <v>0.6</v>
          </cell>
          <cell r="R152">
            <v>0</v>
          </cell>
          <cell r="S152">
            <v>0.6</v>
          </cell>
          <cell r="T152">
            <v>0</v>
          </cell>
          <cell r="U152">
            <v>0.6</v>
          </cell>
          <cell r="V152">
            <v>0</v>
          </cell>
          <cell r="W152">
            <v>0</v>
          </cell>
          <cell r="X152">
            <v>0</v>
          </cell>
          <cell r="Y152">
            <v>0.2</v>
          </cell>
          <cell r="Z152">
            <v>0</v>
          </cell>
          <cell r="AA152">
            <v>0.2</v>
          </cell>
        </row>
        <row r="153">
          <cell r="H153">
            <v>0.25</v>
          </cell>
          <cell r="I153">
            <v>0.25</v>
          </cell>
          <cell r="J153">
            <v>0.25</v>
          </cell>
          <cell r="K153">
            <v>0.6</v>
          </cell>
          <cell r="L153">
            <v>0.6</v>
          </cell>
          <cell r="M153">
            <v>0.25</v>
          </cell>
          <cell r="N153">
            <v>0</v>
          </cell>
          <cell r="O153">
            <v>0</v>
          </cell>
          <cell r="P153">
            <v>0.6</v>
          </cell>
          <cell r="Q153">
            <v>1</v>
          </cell>
          <cell r="R153">
            <v>0</v>
          </cell>
          <cell r="S153">
            <v>0</v>
          </cell>
          <cell r="T153">
            <v>0</v>
          </cell>
          <cell r="U153">
            <v>0</v>
          </cell>
          <cell r="V153">
            <v>0</v>
          </cell>
          <cell r="W153">
            <v>0</v>
          </cell>
          <cell r="X153">
            <v>0</v>
          </cell>
          <cell r="Y153">
            <v>0.2</v>
          </cell>
          <cell r="Z153">
            <v>0</v>
          </cell>
          <cell r="AA153">
            <v>0.2</v>
          </cell>
        </row>
        <row r="154">
          <cell r="H154">
            <v>0</v>
          </cell>
          <cell r="I154">
            <v>0</v>
          </cell>
          <cell r="J154">
            <v>0</v>
          </cell>
          <cell r="K154">
            <v>0.2</v>
          </cell>
          <cell r="L154">
            <v>0</v>
          </cell>
          <cell r="M154">
            <v>0</v>
          </cell>
          <cell r="N154">
            <v>0</v>
          </cell>
          <cell r="O154">
            <v>0</v>
          </cell>
          <cell r="P154">
            <v>0</v>
          </cell>
          <cell r="Q154">
            <v>0</v>
          </cell>
          <cell r="R154">
            <v>1</v>
          </cell>
          <cell r="S154">
            <v>0</v>
          </cell>
          <cell r="T154">
            <v>0.4</v>
          </cell>
          <cell r="U154">
            <v>0</v>
          </cell>
          <cell r="V154">
            <v>0</v>
          </cell>
          <cell r="W154">
            <v>0</v>
          </cell>
          <cell r="X154">
            <v>0.2</v>
          </cell>
          <cell r="Y154">
            <v>0</v>
          </cell>
          <cell r="Z154">
            <v>0.4</v>
          </cell>
          <cell r="AA154">
            <v>0</v>
          </cell>
        </row>
        <row r="155">
          <cell r="H155">
            <v>0.6</v>
          </cell>
          <cell r="I155">
            <v>0.6</v>
          </cell>
          <cell r="J155">
            <v>0.2</v>
          </cell>
          <cell r="K155">
            <v>0.8</v>
          </cell>
          <cell r="L155">
            <v>0.8</v>
          </cell>
          <cell r="M155">
            <v>0.2</v>
          </cell>
          <cell r="N155">
            <v>0</v>
          </cell>
          <cell r="O155">
            <v>0</v>
          </cell>
          <cell r="P155">
            <v>0.6</v>
          </cell>
          <cell r="Q155">
            <v>0</v>
          </cell>
          <cell r="R155">
            <v>0</v>
          </cell>
          <cell r="S155">
            <v>1</v>
          </cell>
          <cell r="T155">
            <v>0</v>
          </cell>
          <cell r="U155">
            <v>0.8</v>
          </cell>
          <cell r="V155">
            <v>0</v>
          </cell>
          <cell r="W155">
            <v>0</v>
          </cell>
          <cell r="X155">
            <v>0</v>
          </cell>
          <cell r="Y155">
            <v>0.2</v>
          </cell>
          <cell r="Z155">
            <v>0</v>
          </cell>
          <cell r="AA155">
            <v>0.2</v>
          </cell>
        </row>
        <row r="156">
          <cell r="H156">
            <v>0</v>
          </cell>
          <cell r="I156">
            <v>0</v>
          </cell>
          <cell r="J156">
            <v>0</v>
          </cell>
          <cell r="K156">
            <v>0.2</v>
          </cell>
          <cell r="L156">
            <v>0</v>
          </cell>
          <cell r="M156">
            <v>0</v>
          </cell>
          <cell r="N156">
            <v>0</v>
          </cell>
          <cell r="O156">
            <v>0</v>
          </cell>
          <cell r="P156">
            <v>0</v>
          </cell>
          <cell r="Q156">
            <v>0</v>
          </cell>
          <cell r="R156">
            <v>0.4</v>
          </cell>
          <cell r="S156">
            <v>0</v>
          </cell>
          <cell r="T156">
            <v>1</v>
          </cell>
          <cell r="U156">
            <v>0</v>
          </cell>
          <cell r="V156">
            <v>0</v>
          </cell>
          <cell r="W156">
            <v>0</v>
          </cell>
          <cell r="X156">
            <v>0.2</v>
          </cell>
          <cell r="Y156">
            <v>0</v>
          </cell>
          <cell r="Z156">
            <v>0.4</v>
          </cell>
          <cell r="AA156">
            <v>0</v>
          </cell>
        </row>
        <row r="157">
          <cell r="H157">
            <v>0.6</v>
          </cell>
          <cell r="I157">
            <v>0.6</v>
          </cell>
          <cell r="J157">
            <v>0.2</v>
          </cell>
          <cell r="K157">
            <v>0.8</v>
          </cell>
          <cell r="L157">
            <v>0.8</v>
          </cell>
          <cell r="M157">
            <v>0.2</v>
          </cell>
          <cell r="N157">
            <v>0</v>
          </cell>
          <cell r="O157">
            <v>0</v>
          </cell>
          <cell r="P157">
            <v>0.6</v>
          </cell>
          <cell r="Q157">
            <v>0</v>
          </cell>
          <cell r="R157">
            <v>0</v>
          </cell>
          <cell r="S157">
            <v>0.8</v>
          </cell>
          <cell r="T157">
            <v>0</v>
          </cell>
          <cell r="U157">
            <v>1</v>
          </cell>
          <cell r="V157">
            <v>0</v>
          </cell>
          <cell r="W157">
            <v>0</v>
          </cell>
          <cell r="X157">
            <v>0</v>
          </cell>
          <cell r="Y157">
            <v>0.2</v>
          </cell>
          <cell r="Z157">
            <v>0</v>
          </cell>
          <cell r="AA157">
            <v>0.2</v>
          </cell>
        </row>
        <row r="158">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1</v>
          </cell>
          <cell r="W158">
            <v>0</v>
          </cell>
          <cell r="X158">
            <v>0</v>
          </cell>
          <cell r="Y158">
            <v>0</v>
          </cell>
          <cell r="Z158">
            <v>0.4</v>
          </cell>
          <cell r="AA158">
            <v>0</v>
          </cell>
        </row>
        <row r="159">
          <cell r="H159">
            <v>0.6</v>
          </cell>
          <cell r="I159">
            <v>0.6</v>
          </cell>
          <cell r="J159">
            <v>0.4</v>
          </cell>
          <cell r="K159">
            <v>0.6</v>
          </cell>
          <cell r="L159">
            <v>0.6</v>
          </cell>
          <cell r="M159">
            <v>0</v>
          </cell>
          <cell r="N159">
            <v>0</v>
          </cell>
          <cell r="O159">
            <v>0</v>
          </cell>
          <cell r="P159">
            <v>0</v>
          </cell>
          <cell r="Q159">
            <v>0</v>
          </cell>
          <cell r="R159">
            <v>0</v>
          </cell>
          <cell r="S159">
            <v>0</v>
          </cell>
          <cell r="T159">
            <v>0</v>
          </cell>
          <cell r="U159">
            <v>0</v>
          </cell>
          <cell r="V159">
            <v>0</v>
          </cell>
          <cell r="W159">
            <v>1</v>
          </cell>
          <cell r="X159">
            <v>0</v>
          </cell>
          <cell r="Y159">
            <v>0</v>
          </cell>
          <cell r="Z159">
            <v>0</v>
          </cell>
          <cell r="AA159">
            <v>0.8</v>
          </cell>
        </row>
        <row r="160">
          <cell r="H160">
            <v>0</v>
          </cell>
          <cell r="I160">
            <v>0</v>
          </cell>
          <cell r="J160">
            <v>0</v>
          </cell>
          <cell r="K160">
            <v>0.2</v>
          </cell>
          <cell r="L160">
            <v>0</v>
          </cell>
          <cell r="M160">
            <v>0</v>
          </cell>
          <cell r="N160">
            <v>0</v>
          </cell>
          <cell r="O160">
            <v>0</v>
          </cell>
          <cell r="P160">
            <v>0</v>
          </cell>
          <cell r="Q160">
            <v>0</v>
          </cell>
          <cell r="R160">
            <v>0.2</v>
          </cell>
          <cell r="S160">
            <v>0</v>
          </cell>
          <cell r="T160">
            <v>0.2</v>
          </cell>
          <cell r="U160">
            <v>0</v>
          </cell>
          <cell r="V160">
            <v>0</v>
          </cell>
          <cell r="W160">
            <v>0</v>
          </cell>
          <cell r="X160">
            <v>1</v>
          </cell>
          <cell r="Y160">
            <v>0</v>
          </cell>
          <cell r="Z160">
            <v>0.4</v>
          </cell>
          <cell r="AA160">
            <v>0</v>
          </cell>
        </row>
        <row r="161">
          <cell r="H161">
            <v>0.4</v>
          </cell>
          <cell r="I161">
            <v>0.4</v>
          </cell>
          <cell r="J161">
            <v>0.2</v>
          </cell>
          <cell r="K161">
            <v>0.4</v>
          </cell>
          <cell r="L161">
            <v>0.4</v>
          </cell>
          <cell r="M161">
            <v>0</v>
          </cell>
          <cell r="N161">
            <v>0</v>
          </cell>
          <cell r="O161">
            <v>0</v>
          </cell>
          <cell r="P161">
            <v>0.2</v>
          </cell>
          <cell r="Q161">
            <v>0.2</v>
          </cell>
          <cell r="R161">
            <v>0</v>
          </cell>
          <cell r="S161">
            <v>0.2</v>
          </cell>
          <cell r="T161">
            <v>0</v>
          </cell>
          <cell r="U161">
            <v>0.2</v>
          </cell>
          <cell r="V161">
            <v>0</v>
          </cell>
          <cell r="W161">
            <v>0</v>
          </cell>
          <cell r="X161">
            <v>0</v>
          </cell>
          <cell r="Y161">
            <v>1</v>
          </cell>
          <cell r="Z161">
            <v>0</v>
          </cell>
          <cell r="AA161">
            <v>0.2</v>
          </cell>
        </row>
        <row r="162">
          <cell r="H162">
            <v>0</v>
          </cell>
          <cell r="I162">
            <v>0</v>
          </cell>
          <cell r="J162">
            <v>0</v>
          </cell>
          <cell r="K162">
            <v>0.2</v>
          </cell>
          <cell r="L162">
            <v>0</v>
          </cell>
          <cell r="M162">
            <v>0</v>
          </cell>
          <cell r="N162">
            <v>0</v>
          </cell>
          <cell r="O162">
            <v>0</v>
          </cell>
          <cell r="P162">
            <v>0</v>
          </cell>
          <cell r="Q162">
            <v>0</v>
          </cell>
          <cell r="R162">
            <v>0.4</v>
          </cell>
          <cell r="S162">
            <v>0</v>
          </cell>
          <cell r="T162">
            <v>0.4</v>
          </cell>
          <cell r="U162">
            <v>0</v>
          </cell>
          <cell r="V162">
            <v>0.4</v>
          </cell>
          <cell r="W162">
            <v>0</v>
          </cell>
          <cell r="X162">
            <v>0.4</v>
          </cell>
          <cell r="Y162">
            <v>0</v>
          </cell>
          <cell r="Z162">
            <v>1</v>
          </cell>
          <cell r="AA162">
            <v>0</v>
          </cell>
        </row>
        <row r="163">
          <cell r="H163">
            <v>0.4</v>
          </cell>
          <cell r="I163">
            <v>0.4</v>
          </cell>
          <cell r="J163">
            <v>0.2</v>
          </cell>
          <cell r="K163">
            <v>0.4</v>
          </cell>
          <cell r="L163">
            <v>0.4</v>
          </cell>
          <cell r="M163">
            <v>0</v>
          </cell>
          <cell r="N163">
            <v>0</v>
          </cell>
          <cell r="O163">
            <v>0</v>
          </cell>
          <cell r="P163">
            <v>0.2</v>
          </cell>
          <cell r="Q163">
            <v>0.2</v>
          </cell>
          <cell r="R163">
            <v>0</v>
          </cell>
          <cell r="S163">
            <v>0.2</v>
          </cell>
          <cell r="T163">
            <v>0</v>
          </cell>
          <cell r="U163">
            <v>0.2</v>
          </cell>
          <cell r="V163">
            <v>0</v>
          </cell>
          <cell r="W163">
            <v>0.8</v>
          </cell>
          <cell r="X163">
            <v>0</v>
          </cell>
          <cell r="Y163">
            <v>0.2</v>
          </cell>
          <cell r="Z163">
            <v>0</v>
          </cell>
          <cell r="AA163">
            <v>1</v>
          </cell>
        </row>
        <row r="164">
          <cell r="H164">
            <v>1</v>
          </cell>
          <cell r="I164">
            <v>0.75</v>
          </cell>
          <cell r="J164">
            <v>0.5</v>
          </cell>
          <cell r="K164">
            <v>0.8</v>
          </cell>
          <cell r="L164">
            <v>0.8</v>
          </cell>
          <cell r="M164">
            <v>0.5</v>
          </cell>
          <cell r="N164">
            <v>0</v>
          </cell>
          <cell r="O164">
            <v>0</v>
          </cell>
          <cell r="P164">
            <v>0.8</v>
          </cell>
          <cell r="Q164">
            <v>0.25</v>
          </cell>
          <cell r="R164">
            <v>0</v>
          </cell>
          <cell r="S164">
            <v>0.6</v>
          </cell>
          <cell r="T164">
            <v>0</v>
          </cell>
          <cell r="U164">
            <v>0.6</v>
          </cell>
          <cell r="V164">
            <v>0</v>
          </cell>
          <cell r="W164">
            <v>0.6</v>
          </cell>
          <cell r="X164">
            <v>0</v>
          </cell>
          <cell r="Y164">
            <v>0.4</v>
          </cell>
          <cell r="Z164">
            <v>0</v>
          </cell>
          <cell r="AA164">
            <v>0.4</v>
          </cell>
        </row>
        <row r="165">
          <cell r="H165">
            <v>0.75</v>
          </cell>
          <cell r="I165">
            <v>1</v>
          </cell>
          <cell r="J165">
            <v>0.5</v>
          </cell>
          <cell r="K165">
            <v>0.8</v>
          </cell>
          <cell r="L165">
            <v>0.8</v>
          </cell>
          <cell r="M165">
            <v>0.5</v>
          </cell>
          <cell r="N165">
            <v>0</v>
          </cell>
          <cell r="O165">
            <v>0</v>
          </cell>
          <cell r="P165">
            <v>0.8</v>
          </cell>
          <cell r="Q165">
            <v>0.25</v>
          </cell>
          <cell r="R165">
            <v>0</v>
          </cell>
          <cell r="S165">
            <v>0.6</v>
          </cell>
          <cell r="T165">
            <v>0</v>
          </cell>
          <cell r="U165">
            <v>0.6</v>
          </cell>
          <cell r="V165">
            <v>0</v>
          </cell>
          <cell r="W165">
            <v>0.6</v>
          </cell>
          <cell r="X165">
            <v>0</v>
          </cell>
          <cell r="Y165">
            <v>0.4</v>
          </cell>
          <cell r="Z165">
            <v>0</v>
          </cell>
          <cell r="AA165">
            <v>0.4</v>
          </cell>
        </row>
        <row r="166">
          <cell r="H166">
            <v>0.5</v>
          </cell>
          <cell r="I166">
            <v>0.5</v>
          </cell>
          <cell r="J166">
            <v>1</v>
          </cell>
          <cell r="K166">
            <v>0.4</v>
          </cell>
          <cell r="L166">
            <v>0.6</v>
          </cell>
          <cell r="M166">
            <v>0.4</v>
          </cell>
          <cell r="N166">
            <v>0</v>
          </cell>
          <cell r="O166">
            <v>0</v>
          </cell>
          <cell r="P166">
            <v>0.4</v>
          </cell>
          <cell r="Q166">
            <v>0.25</v>
          </cell>
          <cell r="R166">
            <v>0</v>
          </cell>
          <cell r="S166">
            <v>0.2</v>
          </cell>
          <cell r="T166">
            <v>0</v>
          </cell>
          <cell r="U166">
            <v>0.2</v>
          </cell>
          <cell r="V166">
            <v>0</v>
          </cell>
          <cell r="W166">
            <v>0.4</v>
          </cell>
          <cell r="X166">
            <v>0</v>
          </cell>
          <cell r="Y166">
            <v>0.2</v>
          </cell>
          <cell r="Z166">
            <v>0</v>
          </cell>
          <cell r="AA166">
            <v>0.2</v>
          </cell>
        </row>
        <row r="167">
          <cell r="H167">
            <v>0.8</v>
          </cell>
          <cell r="I167">
            <v>0.8</v>
          </cell>
          <cell r="J167">
            <v>0.4</v>
          </cell>
          <cell r="K167">
            <v>1</v>
          </cell>
          <cell r="L167">
            <v>0.6</v>
          </cell>
          <cell r="M167">
            <v>0.6</v>
          </cell>
          <cell r="N167">
            <v>0</v>
          </cell>
          <cell r="O167">
            <v>0</v>
          </cell>
          <cell r="P167">
            <v>0.6</v>
          </cell>
          <cell r="Q167">
            <v>0.6</v>
          </cell>
          <cell r="R167">
            <v>0.2</v>
          </cell>
          <cell r="S167">
            <v>0.8</v>
          </cell>
          <cell r="T167">
            <v>0.2</v>
          </cell>
          <cell r="U167">
            <v>0.8</v>
          </cell>
          <cell r="V167">
            <v>0</v>
          </cell>
          <cell r="W167">
            <v>0.6</v>
          </cell>
          <cell r="X167">
            <v>0.2</v>
          </cell>
          <cell r="Y167">
            <v>0.4</v>
          </cell>
          <cell r="Z167">
            <v>0.2</v>
          </cell>
          <cell r="AA167">
            <v>0.4</v>
          </cell>
        </row>
        <row r="168">
          <cell r="H168">
            <v>0.8</v>
          </cell>
          <cell r="I168">
            <v>0.8</v>
          </cell>
          <cell r="J168">
            <v>0.6</v>
          </cell>
          <cell r="K168">
            <v>0.6</v>
          </cell>
          <cell r="L168">
            <v>1</v>
          </cell>
          <cell r="M168">
            <v>0.8</v>
          </cell>
          <cell r="N168">
            <v>0.4</v>
          </cell>
          <cell r="O168">
            <v>0.4</v>
          </cell>
          <cell r="P168">
            <v>1</v>
          </cell>
          <cell r="Q168">
            <v>0.6</v>
          </cell>
          <cell r="R168">
            <v>0</v>
          </cell>
          <cell r="S168">
            <v>0.8</v>
          </cell>
          <cell r="T168">
            <v>0</v>
          </cell>
          <cell r="U168">
            <v>0.8</v>
          </cell>
          <cell r="V168">
            <v>0</v>
          </cell>
          <cell r="W168">
            <v>0.6</v>
          </cell>
          <cell r="X168">
            <v>0</v>
          </cell>
          <cell r="Y168">
            <v>0.4</v>
          </cell>
          <cell r="Z168">
            <v>0</v>
          </cell>
          <cell r="AA168">
            <v>0.4</v>
          </cell>
        </row>
        <row r="169">
          <cell r="H169">
            <v>0.5</v>
          </cell>
          <cell r="I169">
            <v>0.5</v>
          </cell>
          <cell r="J169">
            <v>0.4</v>
          </cell>
          <cell r="K169">
            <v>0.6</v>
          </cell>
          <cell r="L169">
            <v>0.8</v>
          </cell>
          <cell r="M169">
            <v>1</v>
          </cell>
          <cell r="N169">
            <v>0</v>
          </cell>
          <cell r="O169">
            <v>0</v>
          </cell>
          <cell r="P169">
            <v>0.6</v>
          </cell>
          <cell r="Q169">
            <v>0.25</v>
          </cell>
          <cell r="R169">
            <v>0</v>
          </cell>
          <cell r="S169">
            <v>0.2</v>
          </cell>
          <cell r="T169">
            <v>0</v>
          </cell>
          <cell r="U169">
            <v>0.2</v>
          </cell>
          <cell r="V169">
            <v>0</v>
          </cell>
          <cell r="W169">
            <v>0</v>
          </cell>
          <cell r="X169">
            <v>0</v>
          </cell>
          <cell r="Y169">
            <v>0</v>
          </cell>
          <cell r="Z169">
            <v>0</v>
          </cell>
          <cell r="AA169">
            <v>0</v>
          </cell>
        </row>
        <row r="170">
          <cell r="H170">
            <v>0</v>
          </cell>
          <cell r="I170">
            <v>0</v>
          </cell>
          <cell r="J170">
            <v>0</v>
          </cell>
          <cell r="K170">
            <v>0</v>
          </cell>
          <cell r="L170">
            <v>0.4</v>
          </cell>
          <cell r="M170">
            <v>0</v>
          </cell>
          <cell r="N170">
            <v>1</v>
          </cell>
          <cell r="O170">
            <v>0</v>
          </cell>
          <cell r="P170">
            <v>0.6</v>
          </cell>
          <cell r="Q170">
            <v>0</v>
          </cell>
          <cell r="R170">
            <v>0</v>
          </cell>
          <cell r="S170">
            <v>0</v>
          </cell>
          <cell r="T170">
            <v>0</v>
          </cell>
          <cell r="U170">
            <v>0</v>
          </cell>
          <cell r="V170">
            <v>0</v>
          </cell>
          <cell r="W170">
            <v>0</v>
          </cell>
          <cell r="X170">
            <v>0</v>
          </cell>
          <cell r="Y170">
            <v>0</v>
          </cell>
          <cell r="Z170">
            <v>0</v>
          </cell>
          <cell r="AA170">
            <v>0</v>
          </cell>
        </row>
        <row r="171">
          <cell r="H171">
            <v>0</v>
          </cell>
          <cell r="I171">
            <v>0</v>
          </cell>
          <cell r="J171">
            <v>0</v>
          </cell>
          <cell r="K171">
            <v>0</v>
          </cell>
          <cell r="L171">
            <v>0.4</v>
          </cell>
          <cell r="M171">
            <v>0</v>
          </cell>
          <cell r="N171">
            <v>0</v>
          </cell>
          <cell r="O171">
            <v>1</v>
          </cell>
          <cell r="P171">
            <v>0.6</v>
          </cell>
          <cell r="Q171">
            <v>0</v>
          </cell>
          <cell r="R171">
            <v>0</v>
          </cell>
          <cell r="S171">
            <v>0</v>
          </cell>
          <cell r="T171">
            <v>0</v>
          </cell>
          <cell r="U171">
            <v>0</v>
          </cell>
          <cell r="V171">
            <v>0</v>
          </cell>
          <cell r="W171">
            <v>0</v>
          </cell>
          <cell r="X171">
            <v>0</v>
          </cell>
          <cell r="Y171">
            <v>0</v>
          </cell>
          <cell r="Z171">
            <v>0</v>
          </cell>
          <cell r="AA171">
            <v>0</v>
          </cell>
        </row>
        <row r="172">
          <cell r="H172">
            <v>0.8</v>
          </cell>
          <cell r="I172">
            <v>0.8</v>
          </cell>
          <cell r="J172">
            <v>0.4</v>
          </cell>
          <cell r="K172">
            <v>0.6</v>
          </cell>
          <cell r="L172">
            <v>1</v>
          </cell>
          <cell r="M172">
            <v>0.6</v>
          </cell>
          <cell r="N172">
            <v>0.6</v>
          </cell>
          <cell r="O172">
            <v>0.6</v>
          </cell>
          <cell r="P172">
            <v>1</v>
          </cell>
          <cell r="Q172">
            <v>0.6</v>
          </cell>
          <cell r="R172">
            <v>0</v>
          </cell>
          <cell r="S172">
            <v>0.6</v>
          </cell>
          <cell r="T172">
            <v>0</v>
          </cell>
          <cell r="U172">
            <v>0.6</v>
          </cell>
          <cell r="V172">
            <v>0</v>
          </cell>
          <cell r="W172">
            <v>0</v>
          </cell>
          <cell r="X172">
            <v>0</v>
          </cell>
          <cell r="Y172">
            <v>0.2</v>
          </cell>
          <cell r="Z172">
            <v>0</v>
          </cell>
          <cell r="AA172">
            <v>0.2</v>
          </cell>
        </row>
        <row r="173">
          <cell r="H173">
            <v>0.25</v>
          </cell>
          <cell r="I173">
            <v>0.25</v>
          </cell>
          <cell r="J173">
            <v>0.25</v>
          </cell>
          <cell r="K173">
            <v>0.6</v>
          </cell>
          <cell r="L173">
            <v>0.6</v>
          </cell>
          <cell r="M173">
            <v>0.25</v>
          </cell>
          <cell r="N173">
            <v>0</v>
          </cell>
          <cell r="O173">
            <v>0</v>
          </cell>
          <cell r="P173">
            <v>0.6</v>
          </cell>
          <cell r="Q173">
            <v>1</v>
          </cell>
          <cell r="R173">
            <v>0</v>
          </cell>
          <cell r="S173">
            <v>0</v>
          </cell>
          <cell r="T173">
            <v>0</v>
          </cell>
          <cell r="U173">
            <v>0</v>
          </cell>
          <cell r="V173">
            <v>0</v>
          </cell>
          <cell r="W173">
            <v>0</v>
          </cell>
          <cell r="X173">
            <v>0</v>
          </cell>
          <cell r="Y173">
            <v>0.2</v>
          </cell>
          <cell r="Z173">
            <v>0</v>
          </cell>
          <cell r="AA173">
            <v>0.2</v>
          </cell>
        </row>
        <row r="174">
          <cell r="H174">
            <v>0</v>
          </cell>
          <cell r="I174">
            <v>0</v>
          </cell>
          <cell r="J174">
            <v>0</v>
          </cell>
          <cell r="K174">
            <v>0.2</v>
          </cell>
          <cell r="L174">
            <v>0</v>
          </cell>
          <cell r="M174">
            <v>0</v>
          </cell>
          <cell r="N174">
            <v>0</v>
          </cell>
          <cell r="O174">
            <v>0</v>
          </cell>
          <cell r="P174">
            <v>0</v>
          </cell>
          <cell r="Q174">
            <v>0</v>
          </cell>
          <cell r="R174">
            <v>1</v>
          </cell>
          <cell r="S174">
            <v>0</v>
          </cell>
          <cell r="T174">
            <v>0.4</v>
          </cell>
          <cell r="U174">
            <v>0</v>
          </cell>
          <cell r="V174">
            <v>0</v>
          </cell>
          <cell r="W174">
            <v>0</v>
          </cell>
          <cell r="X174">
            <v>0.2</v>
          </cell>
          <cell r="Y174">
            <v>0</v>
          </cell>
          <cell r="Z174">
            <v>0.4</v>
          </cell>
          <cell r="AA174">
            <v>0</v>
          </cell>
        </row>
        <row r="175">
          <cell r="H175">
            <v>0.6</v>
          </cell>
          <cell r="I175">
            <v>0.6</v>
          </cell>
          <cell r="J175">
            <v>0.2</v>
          </cell>
          <cell r="K175">
            <v>0.8</v>
          </cell>
          <cell r="L175">
            <v>0.8</v>
          </cell>
          <cell r="M175">
            <v>0.2</v>
          </cell>
          <cell r="N175">
            <v>0</v>
          </cell>
          <cell r="O175">
            <v>0</v>
          </cell>
          <cell r="P175">
            <v>0.6</v>
          </cell>
          <cell r="Q175">
            <v>0</v>
          </cell>
          <cell r="R175">
            <v>0</v>
          </cell>
          <cell r="S175">
            <v>1</v>
          </cell>
          <cell r="T175">
            <v>0</v>
          </cell>
          <cell r="U175">
            <v>0.8</v>
          </cell>
          <cell r="V175">
            <v>0</v>
          </cell>
          <cell r="W175">
            <v>0</v>
          </cell>
          <cell r="X175">
            <v>0</v>
          </cell>
          <cell r="Y175">
            <v>0.2</v>
          </cell>
          <cell r="Z175">
            <v>0</v>
          </cell>
          <cell r="AA175">
            <v>0.2</v>
          </cell>
        </row>
        <row r="176">
          <cell r="H176">
            <v>0</v>
          </cell>
          <cell r="I176">
            <v>0</v>
          </cell>
          <cell r="J176">
            <v>0</v>
          </cell>
          <cell r="K176">
            <v>0.2</v>
          </cell>
          <cell r="L176">
            <v>0</v>
          </cell>
          <cell r="M176">
            <v>0</v>
          </cell>
          <cell r="N176">
            <v>0</v>
          </cell>
          <cell r="O176">
            <v>0</v>
          </cell>
          <cell r="P176">
            <v>0</v>
          </cell>
          <cell r="Q176">
            <v>0</v>
          </cell>
          <cell r="R176">
            <v>0.4</v>
          </cell>
          <cell r="S176">
            <v>0</v>
          </cell>
          <cell r="T176">
            <v>1</v>
          </cell>
          <cell r="U176">
            <v>0</v>
          </cell>
          <cell r="V176">
            <v>0</v>
          </cell>
          <cell r="W176">
            <v>0</v>
          </cell>
          <cell r="X176">
            <v>0.2</v>
          </cell>
          <cell r="Y176">
            <v>0</v>
          </cell>
          <cell r="Z176">
            <v>0.4</v>
          </cell>
          <cell r="AA176">
            <v>0</v>
          </cell>
        </row>
        <row r="177">
          <cell r="H177">
            <v>0.6</v>
          </cell>
          <cell r="I177">
            <v>0.6</v>
          </cell>
          <cell r="J177">
            <v>0.2</v>
          </cell>
          <cell r="K177">
            <v>0.8</v>
          </cell>
          <cell r="L177">
            <v>0.8</v>
          </cell>
          <cell r="M177">
            <v>0.2</v>
          </cell>
          <cell r="N177">
            <v>0</v>
          </cell>
          <cell r="O177">
            <v>0</v>
          </cell>
          <cell r="P177">
            <v>0.6</v>
          </cell>
          <cell r="Q177">
            <v>0</v>
          </cell>
          <cell r="R177">
            <v>0</v>
          </cell>
          <cell r="S177">
            <v>0.8</v>
          </cell>
          <cell r="T177">
            <v>0</v>
          </cell>
          <cell r="U177">
            <v>1</v>
          </cell>
          <cell r="V177">
            <v>0</v>
          </cell>
          <cell r="W177">
            <v>0</v>
          </cell>
          <cell r="X177">
            <v>0</v>
          </cell>
          <cell r="Y177">
            <v>0.2</v>
          </cell>
          <cell r="Z177">
            <v>0</v>
          </cell>
          <cell r="AA177">
            <v>0.2</v>
          </cell>
        </row>
        <row r="178">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1</v>
          </cell>
          <cell r="W178">
            <v>0</v>
          </cell>
          <cell r="X178">
            <v>0</v>
          </cell>
          <cell r="Y178">
            <v>0</v>
          </cell>
          <cell r="Z178">
            <v>0.4</v>
          </cell>
          <cell r="AA178">
            <v>0</v>
          </cell>
        </row>
        <row r="179">
          <cell r="H179">
            <v>0.6</v>
          </cell>
          <cell r="I179">
            <v>0.6</v>
          </cell>
          <cell r="J179">
            <v>0.4</v>
          </cell>
          <cell r="K179">
            <v>0.6</v>
          </cell>
          <cell r="L179">
            <v>0.6</v>
          </cell>
          <cell r="M179">
            <v>0</v>
          </cell>
          <cell r="N179">
            <v>0</v>
          </cell>
          <cell r="O179">
            <v>0</v>
          </cell>
          <cell r="P179">
            <v>0</v>
          </cell>
          <cell r="Q179">
            <v>0</v>
          </cell>
          <cell r="R179">
            <v>0</v>
          </cell>
          <cell r="S179">
            <v>0</v>
          </cell>
          <cell r="T179">
            <v>0</v>
          </cell>
          <cell r="U179">
            <v>0</v>
          </cell>
          <cell r="V179">
            <v>0</v>
          </cell>
          <cell r="W179">
            <v>1</v>
          </cell>
          <cell r="X179">
            <v>0</v>
          </cell>
          <cell r="Y179">
            <v>0</v>
          </cell>
          <cell r="Z179">
            <v>0</v>
          </cell>
          <cell r="AA179">
            <v>0.8</v>
          </cell>
        </row>
        <row r="180">
          <cell r="H180">
            <v>0</v>
          </cell>
          <cell r="I180">
            <v>0</v>
          </cell>
          <cell r="J180">
            <v>0</v>
          </cell>
          <cell r="K180">
            <v>0.2</v>
          </cell>
          <cell r="L180">
            <v>0</v>
          </cell>
          <cell r="M180">
            <v>0</v>
          </cell>
          <cell r="N180">
            <v>0</v>
          </cell>
          <cell r="O180">
            <v>0</v>
          </cell>
          <cell r="P180">
            <v>0</v>
          </cell>
          <cell r="Q180">
            <v>0</v>
          </cell>
          <cell r="R180">
            <v>0.2</v>
          </cell>
          <cell r="S180">
            <v>0</v>
          </cell>
          <cell r="T180">
            <v>0.2</v>
          </cell>
          <cell r="U180">
            <v>0</v>
          </cell>
          <cell r="V180">
            <v>0</v>
          </cell>
          <cell r="W180">
            <v>0</v>
          </cell>
          <cell r="X180">
            <v>1</v>
          </cell>
          <cell r="Y180">
            <v>0</v>
          </cell>
          <cell r="Z180">
            <v>0.4</v>
          </cell>
          <cell r="AA180">
            <v>0</v>
          </cell>
        </row>
        <row r="181">
          <cell r="H181">
            <v>0.4</v>
          </cell>
          <cell r="I181">
            <v>0.4</v>
          </cell>
          <cell r="J181">
            <v>0.2</v>
          </cell>
          <cell r="K181">
            <v>0.4</v>
          </cell>
          <cell r="L181">
            <v>0.4</v>
          </cell>
          <cell r="M181">
            <v>0</v>
          </cell>
          <cell r="N181">
            <v>0</v>
          </cell>
          <cell r="O181">
            <v>0</v>
          </cell>
          <cell r="P181">
            <v>0.2</v>
          </cell>
          <cell r="Q181">
            <v>0.2</v>
          </cell>
          <cell r="R181">
            <v>0</v>
          </cell>
          <cell r="S181">
            <v>0.2</v>
          </cell>
          <cell r="T181">
            <v>0</v>
          </cell>
          <cell r="U181">
            <v>0.2</v>
          </cell>
          <cell r="V181">
            <v>0</v>
          </cell>
          <cell r="W181">
            <v>0</v>
          </cell>
          <cell r="X181">
            <v>0</v>
          </cell>
          <cell r="Y181">
            <v>1</v>
          </cell>
          <cell r="Z181">
            <v>0</v>
          </cell>
          <cell r="AA181">
            <v>0.2</v>
          </cell>
        </row>
        <row r="182">
          <cell r="H182">
            <v>0</v>
          </cell>
          <cell r="I182">
            <v>0</v>
          </cell>
          <cell r="J182">
            <v>0</v>
          </cell>
          <cell r="K182">
            <v>0.2</v>
          </cell>
          <cell r="L182">
            <v>0</v>
          </cell>
          <cell r="M182">
            <v>0</v>
          </cell>
          <cell r="N182">
            <v>0</v>
          </cell>
          <cell r="O182">
            <v>0</v>
          </cell>
          <cell r="P182">
            <v>0</v>
          </cell>
          <cell r="Q182">
            <v>0</v>
          </cell>
          <cell r="R182">
            <v>0.4</v>
          </cell>
          <cell r="S182">
            <v>0</v>
          </cell>
          <cell r="T182">
            <v>0.4</v>
          </cell>
          <cell r="U182">
            <v>0</v>
          </cell>
          <cell r="V182">
            <v>0.4</v>
          </cell>
          <cell r="W182">
            <v>0</v>
          </cell>
          <cell r="X182">
            <v>0.4</v>
          </cell>
          <cell r="Y182">
            <v>0</v>
          </cell>
          <cell r="Z182">
            <v>1</v>
          </cell>
          <cell r="AA182">
            <v>0</v>
          </cell>
        </row>
        <row r="183">
          <cell r="H183">
            <v>0.4</v>
          </cell>
          <cell r="I183">
            <v>0.4</v>
          </cell>
          <cell r="J183">
            <v>0.2</v>
          </cell>
          <cell r="K183">
            <v>0.4</v>
          </cell>
          <cell r="L183">
            <v>0.4</v>
          </cell>
          <cell r="M183">
            <v>0</v>
          </cell>
          <cell r="N183">
            <v>0</v>
          </cell>
          <cell r="O183">
            <v>0</v>
          </cell>
          <cell r="P183">
            <v>0.2</v>
          </cell>
          <cell r="Q183">
            <v>0.2</v>
          </cell>
          <cell r="R183">
            <v>0</v>
          </cell>
          <cell r="S183">
            <v>0.2</v>
          </cell>
          <cell r="T183">
            <v>0</v>
          </cell>
          <cell r="U183">
            <v>0.2</v>
          </cell>
          <cell r="V183">
            <v>0</v>
          </cell>
          <cell r="W183">
            <v>0.8</v>
          </cell>
          <cell r="X183">
            <v>0</v>
          </cell>
          <cell r="Y183">
            <v>0.2</v>
          </cell>
          <cell r="Z183">
            <v>0</v>
          </cell>
          <cell r="AA183">
            <v>1</v>
          </cell>
        </row>
        <row r="184">
          <cell r="H184">
            <v>1</v>
          </cell>
          <cell r="I184">
            <v>0.75</v>
          </cell>
          <cell r="J184">
            <v>0.5</v>
          </cell>
          <cell r="K184">
            <v>0.8</v>
          </cell>
          <cell r="L184">
            <v>0.8</v>
          </cell>
          <cell r="M184">
            <v>0.5</v>
          </cell>
          <cell r="N184">
            <v>0</v>
          </cell>
          <cell r="O184">
            <v>0</v>
          </cell>
          <cell r="P184">
            <v>0.8</v>
          </cell>
          <cell r="Q184">
            <v>0.25</v>
          </cell>
          <cell r="R184">
            <v>0</v>
          </cell>
          <cell r="S184">
            <v>0.6</v>
          </cell>
          <cell r="T184">
            <v>0</v>
          </cell>
          <cell r="U184">
            <v>0.6</v>
          </cell>
          <cell r="V184">
            <v>0</v>
          </cell>
          <cell r="W184">
            <v>0.6</v>
          </cell>
          <cell r="X184">
            <v>0</v>
          </cell>
          <cell r="Y184">
            <v>0.4</v>
          </cell>
          <cell r="Z184">
            <v>0</v>
          </cell>
          <cell r="AA184">
            <v>0.4</v>
          </cell>
        </row>
        <row r="185">
          <cell r="H185">
            <v>0.75</v>
          </cell>
          <cell r="I185">
            <v>1</v>
          </cell>
          <cell r="J185">
            <v>0.5</v>
          </cell>
          <cell r="K185">
            <v>0.8</v>
          </cell>
          <cell r="L185">
            <v>0.8</v>
          </cell>
          <cell r="M185">
            <v>0.5</v>
          </cell>
          <cell r="N185">
            <v>0</v>
          </cell>
          <cell r="O185">
            <v>0</v>
          </cell>
          <cell r="P185">
            <v>0.8</v>
          </cell>
          <cell r="Q185">
            <v>0.25</v>
          </cell>
          <cell r="R185">
            <v>0</v>
          </cell>
          <cell r="S185">
            <v>0.6</v>
          </cell>
          <cell r="T185">
            <v>0</v>
          </cell>
          <cell r="U185">
            <v>0.6</v>
          </cell>
          <cell r="V185">
            <v>0</v>
          </cell>
          <cell r="W185">
            <v>0.6</v>
          </cell>
          <cell r="X185">
            <v>0</v>
          </cell>
          <cell r="Y185">
            <v>0.4</v>
          </cell>
          <cell r="Z185">
            <v>0</v>
          </cell>
          <cell r="AA185">
            <v>0.4</v>
          </cell>
        </row>
        <row r="186">
          <cell r="H186">
            <v>0.5</v>
          </cell>
          <cell r="I186">
            <v>0.5</v>
          </cell>
          <cell r="J186">
            <v>1</v>
          </cell>
          <cell r="K186">
            <v>0.4</v>
          </cell>
          <cell r="L186">
            <v>0.6</v>
          </cell>
          <cell r="M186">
            <v>0.4</v>
          </cell>
          <cell r="N186">
            <v>0</v>
          </cell>
          <cell r="O186">
            <v>0</v>
          </cell>
          <cell r="P186">
            <v>0.4</v>
          </cell>
          <cell r="Q186">
            <v>0.25</v>
          </cell>
          <cell r="R186">
            <v>0</v>
          </cell>
          <cell r="S186">
            <v>0.2</v>
          </cell>
          <cell r="T186">
            <v>0</v>
          </cell>
          <cell r="U186">
            <v>0.2</v>
          </cell>
          <cell r="V186">
            <v>0</v>
          </cell>
          <cell r="W186">
            <v>0.4</v>
          </cell>
          <cell r="X186">
            <v>0</v>
          </cell>
          <cell r="Y186">
            <v>0.2</v>
          </cell>
          <cell r="Z186">
            <v>0</v>
          </cell>
          <cell r="AA186">
            <v>0.2</v>
          </cell>
        </row>
        <row r="187">
          <cell r="H187">
            <v>0.8</v>
          </cell>
          <cell r="I187">
            <v>0.8</v>
          </cell>
          <cell r="J187">
            <v>0.4</v>
          </cell>
          <cell r="K187">
            <v>1</v>
          </cell>
          <cell r="L187">
            <v>0.6</v>
          </cell>
          <cell r="M187">
            <v>0.6</v>
          </cell>
          <cell r="N187">
            <v>0</v>
          </cell>
          <cell r="O187">
            <v>0</v>
          </cell>
          <cell r="P187">
            <v>0.6</v>
          </cell>
          <cell r="Q187">
            <v>0.6</v>
          </cell>
          <cell r="R187">
            <v>0.2</v>
          </cell>
          <cell r="S187">
            <v>0.8</v>
          </cell>
          <cell r="T187">
            <v>0.2</v>
          </cell>
          <cell r="U187">
            <v>0.8</v>
          </cell>
          <cell r="V187">
            <v>0</v>
          </cell>
          <cell r="W187">
            <v>0.6</v>
          </cell>
          <cell r="X187">
            <v>0.2</v>
          </cell>
          <cell r="Y187">
            <v>0.4</v>
          </cell>
          <cell r="Z187">
            <v>0.2</v>
          </cell>
          <cell r="AA187">
            <v>0.4</v>
          </cell>
        </row>
        <row r="188">
          <cell r="H188">
            <v>0.8</v>
          </cell>
          <cell r="I188">
            <v>0.8</v>
          </cell>
          <cell r="J188">
            <v>0.6</v>
          </cell>
          <cell r="K188">
            <v>0.6</v>
          </cell>
          <cell r="L188">
            <v>1</v>
          </cell>
          <cell r="M188">
            <v>0.8</v>
          </cell>
          <cell r="N188">
            <v>0.4</v>
          </cell>
          <cell r="O188">
            <v>0.4</v>
          </cell>
          <cell r="P188">
            <v>1</v>
          </cell>
          <cell r="Q188">
            <v>0.6</v>
          </cell>
          <cell r="R188">
            <v>0</v>
          </cell>
          <cell r="S188">
            <v>0.8</v>
          </cell>
          <cell r="T188">
            <v>0</v>
          </cell>
          <cell r="U188">
            <v>0.8</v>
          </cell>
          <cell r="V188">
            <v>0</v>
          </cell>
          <cell r="W188">
            <v>0.6</v>
          </cell>
          <cell r="X188">
            <v>0</v>
          </cell>
          <cell r="Y188">
            <v>0.4</v>
          </cell>
          <cell r="Z188">
            <v>0</v>
          </cell>
          <cell r="AA188">
            <v>0.4</v>
          </cell>
        </row>
        <row r="189">
          <cell r="H189">
            <v>0.5</v>
          </cell>
          <cell r="I189">
            <v>0.5</v>
          </cell>
          <cell r="J189">
            <v>0.4</v>
          </cell>
          <cell r="K189">
            <v>0.6</v>
          </cell>
          <cell r="L189">
            <v>0.8</v>
          </cell>
          <cell r="M189">
            <v>1</v>
          </cell>
          <cell r="N189">
            <v>0</v>
          </cell>
          <cell r="O189">
            <v>0</v>
          </cell>
          <cell r="P189">
            <v>0.6</v>
          </cell>
          <cell r="Q189">
            <v>0.25</v>
          </cell>
          <cell r="R189">
            <v>0</v>
          </cell>
          <cell r="S189">
            <v>0.2</v>
          </cell>
          <cell r="T189">
            <v>0</v>
          </cell>
          <cell r="U189">
            <v>0.2</v>
          </cell>
          <cell r="V189">
            <v>0</v>
          </cell>
          <cell r="W189">
            <v>0</v>
          </cell>
          <cell r="X189">
            <v>0</v>
          </cell>
          <cell r="Y189">
            <v>0</v>
          </cell>
          <cell r="Z189">
            <v>0</v>
          </cell>
          <cell r="AA189">
            <v>0</v>
          </cell>
        </row>
        <row r="190">
          <cell r="H190">
            <v>0</v>
          </cell>
          <cell r="I190">
            <v>0</v>
          </cell>
          <cell r="J190">
            <v>0</v>
          </cell>
          <cell r="K190">
            <v>0</v>
          </cell>
          <cell r="L190">
            <v>0.4</v>
          </cell>
          <cell r="M190">
            <v>0</v>
          </cell>
          <cell r="N190">
            <v>1</v>
          </cell>
          <cell r="O190">
            <v>0</v>
          </cell>
          <cell r="P190">
            <v>0.6</v>
          </cell>
          <cell r="Q190">
            <v>0</v>
          </cell>
          <cell r="R190">
            <v>0</v>
          </cell>
          <cell r="S190">
            <v>0</v>
          </cell>
          <cell r="T190">
            <v>0</v>
          </cell>
          <cell r="U190">
            <v>0</v>
          </cell>
          <cell r="V190">
            <v>0</v>
          </cell>
          <cell r="W190">
            <v>0</v>
          </cell>
          <cell r="X190">
            <v>0</v>
          </cell>
          <cell r="Y190">
            <v>0</v>
          </cell>
          <cell r="Z190">
            <v>0</v>
          </cell>
          <cell r="AA190">
            <v>0</v>
          </cell>
        </row>
        <row r="191">
          <cell r="H191">
            <v>0</v>
          </cell>
          <cell r="I191">
            <v>0</v>
          </cell>
          <cell r="J191">
            <v>0</v>
          </cell>
          <cell r="K191">
            <v>0</v>
          </cell>
          <cell r="L191">
            <v>0.4</v>
          </cell>
          <cell r="M191">
            <v>0</v>
          </cell>
          <cell r="N191">
            <v>0</v>
          </cell>
          <cell r="O191">
            <v>1</v>
          </cell>
          <cell r="P191">
            <v>0.6</v>
          </cell>
          <cell r="Q191">
            <v>0</v>
          </cell>
          <cell r="R191">
            <v>0</v>
          </cell>
          <cell r="S191">
            <v>0</v>
          </cell>
          <cell r="T191">
            <v>0</v>
          </cell>
          <cell r="U191">
            <v>0</v>
          </cell>
          <cell r="V191">
            <v>0</v>
          </cell>
          <cell r="W191">
            <v>0</v>
          </cell>
          <cell r="X191">
            <v>0</v>
          </cell>
          <cell r="Y191">
            <v>0</v>
          </cell>
          <cell r="Z191">
            <v>0</v>
          </cell>
          <cell r="AA191">
            <v>0</v>
          </cell>
        </row>
        <row r="192">
          <cell r="H192">
            <v>0.8</v>
          </cell>
          <cell r="I192">
            <v>0.8</v>
          </cell>
          <cell r="J192">
            <v>0.4</v>
          </cell>
          <cell r="K192">
            <v>0.6</v>
          </cell>
          <cell r="L192">
            <v>1</v>
          </cell>
          <cell r="M192">
            <v>0.6</v>
          </cell>
          <cell r="N192">
            <v>0.6</v>
          </cell>
          <cell r="O192">
            <v>0.6</v>
          </cell>
          <cell r="P192">
            <v>1</v>
          </cell>
          <cell r="Q192">
            <v>0.6</v>
          </cell>
          <cell r="R192">
            <v>0</v>
          </cell>
          <cell r="S192">
            <v>0.6</v>
          </cell>
          <cell r="T192">
            <v>0</v>
          </cell>
          <cell r="U192">
            <v>0.6</v>
          </cell>
          <cell r="V192">
            <v>0</v>
          </cell>
          <cell r="W192">
            <v>0</v>
          </cell>
          <cell r="X192">
            <v>0</v>
          </cell>
          <cell r="Y192">
            <v>0.2</v>
          </cell>
          <cell r="Z192">
            <v>0</v>
          </cell>
          <cell r="AA192">
            <v>0.2</v>
          </cell>
        </row>
        <row r="193">
          <cell r="H193">
            <v>0.25</v>
          </cell>
          <cell r="I193">
            <v>0.25</v>
          </cell>
          <cell r="J193">
            <v>0.25</v>
          </cell>
          <cell r="K193">
            <v>0.6</v>
          </cell>
          <cell r="L193">
            <v>0.6</v>
          </cell>
          <cell r="M193">
            <v>0.25</v>
          </cell>
          <cell r="N193">
            <v>0</v>
          </cell>
          <cell r="O193">
            <v>0</v>
          </cell>
          <cell r="P193">
            <v>0.6</v>
          </cell>
          <cell r="Q193">
            <v>1</v>
          </cell>
          <cell r="R193">
            <v>0</v>
          </cell>
          <cell r="S193">
            <v>0</v>
          </cell>
          <cell r="T193">
            <v>0</v>
          </cell>
          <cell r="U193">
            <v>0</v>
          </cell>
          <cell r="V193">
            <v>0</v>
          </cell>
          <cell r="W193">
            <v>0</v>
          </cell>
          <cell r="X193">
            <v>0</v>
          </cell>
          <cell r="Y193">
            <v>0.2</v>
          </cell>
          <cell r="Z193">
            <v>0</v>
          </cell>
          <cell r="AA193">
            <v>0.2</v>
          </cell>
        </row>
        <row r="194">
          <cell r="H194">
            <v>0</v>
          </cell>
          <cell r="I194">
            <v>0</v>
          </cell>
          <cell r="J194">
            <v>0</v>
          </cell>
          <cell r="K194">
            <v>0.2</v>
          </cell>
          <cell r="L194">
            <v>0</v>
          </cell>
          <cell r="M194">
            <v>0</v>
          </cell>
          <cell r="N194">
            <v>0</v>
          </cell>
          <cell r="O194">
            <v>0</v>
          </cell>
          <cell r="P194">
            <v>0</v>
          </cell>
          <cell r="Q194">
            <v>0</v>
          </cell>
          <cell r="R194">
            <v>1</v>
          </cell>
          <cell r="S194">
            <v>0</v>
          </cell>
          <cell r="T194">
            <v>0.4</v>
          </cell>
          <cell r="U194">
            <v>0</v>
          </cell>
          <cell r="V194">
            <v>0</v>
          </cell>
          <cell r="W194">
            <v>0</v>
          </cell>
          <cell r="X194">
            <v>0.2</v>
          </cell>
          <cell r="Y194">
            <v>0</v>
          </cell>
          <cell r="Z194">
            <v>0.4</v>
          </cell>
          <cell r="AA194">
            <v>0</v>
          </cell>
        </row>
        <row r="195">
          <cell r="H195">
            <v>0.6</v>
          </cell>
          <cell r="I195">
            <v>0.6</v>
          </cell>
          <cell r="J195">
            <v>0.2</v>
          </cell>
          <cell r="K195">
            <v>0.8</v>
          </cell>
          <cell r="L195">
            <v>0.8</v>
          </cell>
          <cell r="M195">
            <v>0.2</v>
          </cell>
          <cell r="N195">
            <v>0</v>
          </cell>
          <cell r="O195">
            <v>0</v>
          </cell>
          <cell r="P195">
            <v>0.6</v>
          </cell>
          <cell r="Q195">
            <v>0</v>
          </cell>
          <cell r="R195">
            <v>0</v>
          </cell>
          <cell r="S195">
            <v>1</v>
          </cell>
          <cell r="T195">
            <v>0</v>
          </cell>
          <cell r="U195">
            <v>0.8</v>
          </cell>
          <cell r="V195">
            <v>0</v>
          </cell>
          <cell r="W195">
            <v>0</v>
          </cell>
          <cell r="X195">
            <v>0</v>
          </cell>
          <cell r="Y195">
            <v>0.2</v>
          </cell>
          <cell r="Z195">
            <v>0</v>
          </cell>
          <cell r="AA195">
            <v>0.2</v>
          </cell>
        </row>
        <row r="196">
          <cell r="H196">
            <v>0</v>
          </cell>
          <cell r="I196">
            <v>0</v>
          </cell>
          <cell r="J196">
            <v>0</v>
          </cell>
          <cell r="K196">
            <v>0.2</v>
          </cell>
          <cell r="L196">
            <v>0</v>
          </cell>
          <cell r="M196">
            <v>0</v>
          </cell>
          <cell r="N196">
            <v>0</v>
          </cell>
          <cell r="O196">
            <v>0</v>
          </cell>
          <cell r="P196">
            <v>0</v>
          </cell>
          <cell r="Q196">
            <v>0</v>
          </cell>
          <cell r="R196">
            <v>0.4</v>
          </cell>
          <cell r="S196">
            <v>0</v>
          </cell>
          <cell r="T196">
            <v>1</v>
          </cell>
          <cell r="U196">
            <v>0</v>
          </cell>
          <cell r="V196">
            <v>0</v>
          </cell>
          <cell r="W196">
            <v>0</v>
          </cell>
          <cell r="X196">
            <v>0.2</v>
          </cell>
          <cell r="Y196">
            <v>0</v>
          </cell>
          <cell r="Z196">
            <v>0.4</v>
          </cell>
          <cell r="AA196">
            <v>0</v>
          </cell>
        </row>
        <row r="197">
          <cell r="H197">
            <v>0.6</v>
          </cell>
          <cell r="I197">
            <v>0.6</v>
          </cell>
          <cell r="J197">
            <v>0.2</v>
          </cell>
          <cell r="K197">
            <v>0.8</v>
          </cell>
          <cell r="L197">
            <v>0.8</v>
          </cell>
          <cell r="M197">
            <v>0.2</v>
          </cell>
          <cell r="N197">
            <v>0</v>
          </cell>
          <cell r="O197">
            <v>0</v>
          </cell>
          <cell r="P197">
            <v>0.6</v>
          </cell>
          <cell r="Q197">
            <v>0</v>
          </cell>
          <cell r="R197">
            <v>0</v>
          </cell>
          <cell r="S197">
            <v>0.8</v>
          </cell>
          <cell r="T197">
            <v>0</v>
          </cell>
          <cell r="U197">
            <v>1</v>
          </cell>
          <cell r="V197">
            <v>0</v>
          </cell>
          <cell r="W197">
            <v>0</v>
          </cell>
          <cell r="X197">
            <v>0</v>
          </cell>
          <cell r="Y197">
            <v>0.2</v>
          </cell>
          <cell r="Z197">
            <v>0</v>
          </cell>
          <cell r="AA197">
            <v>0.2</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1</v>
          </cell>
          <cell r="W198">
            <v>0</v>
          </cell>
          <cell r="X198">
            <v>0</v>
          </cell>
          <cell r="Y198">
            <v>0</v>
          </cell>
          <cell r="Z198">
            <v>0.4</v>
          </cell>
          <cell r="AA198">
            <v>0</v>
          </cell>
        </row>
        <row r="199">
          <cell r="H199">
            <v>0.6</v>
          </cell>
          <cell r="I199">
            <v>0.6</v>
          </cell>
          <cell r="J199">
            <v>0.4</v>
          </cell>
          <cell r="K199">
            <v>0.6</v>
          </cell>
          <cell r="L199">
            <v>0.6</v>
          </cell>
          <cell r="M199">
            <v>0</v>
          </cell>
          <cell r="N199">
            <v>0</v>
          </cell>
          <cell r="O199">
            <v>0</v>
          </cell>
          <cell r="P199">
            <v>0</v>
          </cell>
          <cell r="Q199">
            <v>0</v>
          </cell>
          <cell r="R199">
            <v>0</v>
          </cell>
          <cell r="S199">
            <v>0</v>
          </cell>
          <cell r="T199">
            <v>0</v>
          </cell>
          <cell r="U199">
            <v>0</v>
          </cell>
          <cell r="V199">
            <v>0</v>
          </cell>
          <cell r="W199">
            <v>1</v>
          </cell>
          <cell r="X199">
            <v>0</v>
          </cell>
          <cell r="Y199">
            <v>0</v>
          </cell>
          <cell r="Z199">
            <v>0</v>
          </cell>
          <cell r="AA199">
            <v>0.8</v>
          </cell>
        </row>
        <row r="200">
          <cell r="H200">
            <v>0</v>
          </cell>
          <cell r="I200">
            <v>0</v>
          </cell>
          <cell r="J200">
            <v>0</v>
          </cell>
          <cell r="K200">
            <v>0.2</v>
          </cell>
          <cell r="L200">
            <v>0</v>
          </cell>
          <cell r="M200">
            <v>0</v>
          </cell>
          <cell r="N200">
            <v>0</v>
          </cell>
          <cell r="O200">
            <v>0</v>
          </cell>
          <cell r="P200">
            <v>0</v>
          </cell>
          <cell r="Q200">
            <v>0</v>
          </cell>
          <cell r="R200">
            <v>0.2</v>
          </cell>
          <cell r="S200">
            <v>0</v>
          </cell>
          <cell r="T200">
            <v>0.2</v>
          </cell>
          <cell r="U200">
            <v>0</v>
          </cell>
          <cell r="V200">
            <v>0</v>
          </cell>
          <cell r="W200">
            <v>0</v>
          </cell>
          <cell r="X200">
            <v>1</v>
          </cell>
          <cell r="Y200">
            <v>0</v>
          </cell>
          <cell r="Z200">
            <v>0.4</v>
          </cell>
          <cell r="AA200">
            <v>0</v>
          </cell>
        </row>
        <row r="201">
          <cell r="H201">
            <v>0.4</v>
          </cell>
          <cell r="I201">
            <v>0.4</v>
          </cell>
          <cell r="J201">
            <v>0.2</v>
          </cell>
          <cell r="K201">
            <v>0.4</v>
          </cell>
          <cell r="L201">
            <v>0.4</v>
          </cell>
          <cell r="M201">
            <v>0</v>
          </cell>
          <cell r="N201">
            <v>0</v>
          </cell>
          <cell r="O201">
            <v>0</v>
          </cell>
          <cell r="P201">
            <v>0.2</v>
          </cell>
          <cell r="Q201">
            <v>0.2</v>
          </cell>
          <cell r="R201">
            <v>0</v>
          </cell>
          <cell r="S201">
            <v>0.2</v>
          </cell>
          <cell r="T201">
            <v>0</v>
          </cell>
          <cell r="U201">
            <v>0.2</v>
          </cell>
          <cell r="V201">
            <v>0</v>
          </cell>
          <cell r="W201">
            <v>0</v>
          </cell>
          <cell r="X201">
            <v>0</v>
          </cell>
          <cell r="Y201">
            <v>1</v>
          </cell>
          <cell r="Z201">
            <v>0</v>
          </cell>
          <cell r="AA201">
            <v>0.2</v>
          </cell>
        </row>
        <row r="202">
          <cell r="H202">
            <v>0</v>
          </cell>
          <cell r="I202">
            <v>0</v>
          </cell>
          <cell r="J202">
            <v>0</v>
          </cell>
          <cell r="K202">
            <v>0.2</v>
          </cell>
          <cell r="L202">
            <v>0</v>
          </cell>
          <cell r="M202">
            <v>0</v>
          </cell>
          <cell r="N202">
            <v>0</v>
          </cell>
          <cell r="O202">
            <v>0</v>
          </cell>
          <cell r="P202">
            <v>0</v>
          </cell>
          <cell r="Q202">
            <v>0</v>
          </cell>
          <cell r="R202">
            <v>0.4</v>
          </cell>
          <cell r="S202">
            <v>0</v>
          </cell>
          <cell r="T202">
            <v>0.4</v>
          </cell>
          <cell r="U202">
            <v>0</v>
          </cell>
          <cell r="V202">
            <v>0.4</v>
          </cell>
          <cell r="W202">
            <v>0</v>
          </cell>
          <cell r="X202">
            <v>0.4</v>
          </cell>
          <cell r="Y202">
            <v>0</v>
          </cell>
          <cell r="Z202">
            <v>1</v>
          </cell>
          <cell r="AA202">
            <v>0</v>
          </cell>
        </row>
        <row r="203">
          <cell r="H203">
            <v>0.4</v>
          </cell>
          <cell r="I203">
            <v>0.4</v>
          </cell>
          <cell r="J203">
            <v>0.2</v>
          </cell>
          <cell r="K203">
            <v>0.4</v>
          </cell>
          <cell r="L203">
            <v>0.4</v>
          </cell>
          <cell r="M203">
            <v>0</v>
          </cell>
          <cell r="N203">
            <v>0</v>
          </cell>
          <cell r="O203">
            <v>0</v>
          </cell>
          <cell r="P203">
            <v>0.2</v>
          </cell>
          <cell r="Q203">
            <v>0.2</v>
          </cell>
          <cell r="R203">
            <v>0</v>
          </cell>
          <cell r="S203">
            <v>0.2</v>
          </cell>
          <cell r="T203">
            <v>0</v>
          </cell>
          <cell r="U203">
            <v>0.2</v>
          </cell>
          <cell r="V203">
            <v>0</v>
          </cell>
          <cell r="W203">
            <v>0.8</v>
          </cell>
          <cell r="X203">
            <v>0</v>
          </cell>
          <cell r="Y203">
            <v>0.2</v>
          </cell>
          <cell r="Z203">
            <v>0</v>
          </cell>
          <cell r="AA203">
            <v>1</v>
          </cell>
        </row>
        <row r="204">
          <cell r="H204">
            <v>1</v>
          </cell>
          <cell r="I204">
            <v>0.75</v>
          </cell>
          <cell r="J204">
            <v>0.5</v>
          </cell>
          <cell r="K204">
            <v>0.8</v>
          </cell>
          <cell r="L204">
            <v>0.8</v>
          </cell>
          <cell r="M204">
            <v>0.5</v>
          </cell>
          <cell r="N204">
            <v>0</v>
          </cell>
          <cell r="O204">
            <v>0</v>
          </cell>
          <cell r="P204">
            <v>0.8</v>
          </cell>
          <cell r="Q204">
            <v>0.25</v>
          </cell>
          <cell r="R204">
            <v>0</v>
          </cell>
          <cell r="S204">
            <v>0.6</v>
          </cell>
          <cell r="T204">
            <v>0</v>
          </cell>
          <cell r="U204">
            <v>0.6</v>
          </cell>
          <cell r="V204">
            <v>0</v>
          </cell>
          <cell r="W204">
            <v>0.6</v>
          </cell>
          <cell r="X204">
            <v>0</v>
          </cell>
          <cell r="Y204">
            <v>0.4</v>
          </cell>
          <cell r="Z204">
            <v>0</v>
          </cell>
          <cell r="AA204">
            <v>0.4</v>
          </cell>
        </row>
        <row r="205">
          <cell r="H205">
            <v>0.75</v>
          </cell>
          <cell r="I205">
            <v>1</v>
          </cell>
          <cell r="J205">
            <v>0.5</v>
          </cell>
          <cell r="K205">
            <v>0.8</v>
          </cell>
          <cell r="L205">
            <v>0.8</v>
          </cell>
          <cell r="M205">
            <v>0.5</v>
          </cell>
          <cell r="N205">
            <v>0</v>
          </cell>
          <cell r="O205">
            <v>0</v>
          </cell>
          <cell r="P205">
            <v>0.8</v>
          </cell>
          <cell r="Q205">
            <v>0.25</v>
          </cell>
          <cell r="R205">
            <v>0</v>
          </cell>
          <cell r="S205">
            <v>0.6</v>
          </cell>
          <cell r="T205">
            <v>0</v>
          </cell>
          <cell r="U205">
            <v>0.6</v>
          </cell>
          <cell r="V205">
            <v>0</v>
          </cell>
          <cell r="W205">
            <v>0.6</v>
          </cell>
          <cell r="X205">
            <v>0</v>
          </cell>
          <cell r="Y205">
            <v>0.4</v>
          </cell>
          <cell r="Z205">
            <v>0</v>
          </cell>
          <cell r="AA205">
            <v>0.4</v>
          </cell>
        </row>
        <row r="206">
          <cell r="H206">
            <v>0.5</v>
          </cell>
          <cell r="I206">
            <v>0.5</v>
          </cell>
          <cell r="J206">
            <v>1</v>
          </cell>
          <cell r="K206">
            <v>0.4</v>
          </cell>
          <cell r="L206">
            <v>0.6</v>
          </cell>
          <cell r="M206">
            <v>0.4</v>
          </cell>
          <cell r="N206">
            <v>0</v>
          </cell>
          <cell r="O206">
            <v>0</v>
          </cell>
          <cell r="P206">
            <v>0.4</v>
          </cell>
          <cell r="Q206">
            <v>0.25</v>
          </cell>
          <cell r="R206">
            <v>0</v>
          </cell>
          <cell r="S206">
            <v>0.2</v>
          </cell>
          <cell r="T206">
            <v>0</v>
          </cell>
          <cell r="U206">
            <v>0.2</v>
          </cell>
          <cell r="V206">
            <v>0</v>
          </cell>
          <cell r="W206">
            <v>0.4</v>
          </cell>
          <cell r="X206">
            <v>0</v>
          </cell>
          <cell r="Y206">
            <v>0.2</v>
          </cell>
          <cell r="Z206">
            <v>0</v>
          </cell>
          <cell r="AA206">
            <v>0.2</v>
          </cell>
        </row>
        <row r="207">
          <cell r="H207">
            <v>0.8</v>
          </cell>
          <cell r="I207">
            <v>0.8</v>
          </cell>
          <cell r="J207">
            <v>0.4</v>
          </cell>
          <cell r="K207">
            <v>1</v>
          </cell>
          <cell r="L207">
            <v>0.6</v>
          </cell>
          <cell r="M207">
            <v>0.6</v>
          </cell>
          <cell r="N207">
            <v>0</v>
          </cell>
          <cell r="O207">
            <v>0</v>
          </cell>
          <cell r="P207">
            <v>0.6</v>
          </cell>
          <cell r="Q207">
            <v>0.6</v>
          </cell>
          <cell r="R207">
            <v>0.2</v>
          </cell>
          <cell r="S207">
            <v>0.8</v>
          </cell>
          <cell r="T207">
            <v>0.2</v>
          </cell>
          <cell r="U207">
            <v>0.8</v>
          </cell>
          <cell r="V207">
            <v>0</v>
          </cell>
          <cell r="W207">
            <v>0.6</v>
          </cell>
          <cell r="X207">
            <v>0.2</v>
          </cell>
          <cell r="Y207">
            <v>0.4</v>
          </cell>
          <cell r="Z207">
            <v>0.2</v>
          </cell>
          <cell r="AA207">
            <v>0.4</v>
          </cell>
        </row>
        <row r="208">
          <cell r="H208">
            <v>0.8</v>
          </cell>
          <cell r="I208">
            <v>0.8</v>
          </cell>
          <cell r="J208">
            <v>0.6</v>
          </cell>
          <cell r="K208">
            <v>0.6</v>
          </cell>
          <cell r="L208">
            <v>1</v>
          </cell>
          <cell r="M208">
            <v>0.8</v>
          </cell>
          <cell r="N208">
            <v>0.4</v>
          </cell>
          <cell r="O208">
            <v>0.4</v>
          </cell>
          <cell r="P208">
            <v>1</v>
          </cell>
          <cell r="Q208">
            <v>0.6</v>
          </cell>
          <cell r="R208">
            <v>0</v>
          </cell>
          <cell r="S208">
            <v>0.8</v>
          </cell>
          <cell r="T208">
            <v>0</v>
          </cell>
          <cell r="U208">
            <v>0.8</v>
          </cell>
          <cell r="V208">
            <v>0</v>
          </cell>
          <cell r="W208">
            <v>0.6</v>
          </cell>
          <cell r="X208">
            <v>0</v>
          </cell>
          <cell r="Y208">
            <v>0.4</v>
          </cell>
          <cell r="Z208">
            <v>0</v>
          </cell>
          <cell r="AA208">
            <v>0.4</v>
          </cell>
        </row>
        <row r="209">
          <cell r="H209">
            <v>0.5</v>
          </cell>
          <cell r="I209">
            <v>0.5</v>
          </cell>
          <cell r="J209">
            <v>0.4</v>
          </cell>
          <cell r="K209">
            <v>0.6</v>
          </cell>
          <cell r="L209">
            <v>0.8</v>
          </cell>
          <cell r="M209">
            <v>1</v>
          </cell>
          <cell r="N209">
            <v>0</v>
          </cell>
          <cell r="O209">
            <v>0</v>
          </cell>
          <cell r="P209">
            <v>0.6</v>
          </cell>
          <cell r="Q209">
            <v>0.25</v>
          </cell>
          <cell r="R209">
            <v>0</v>
          </cell>
          <cell r="S209">
            <v>0.2</v>
          </cell>
          <cell r="T209">
            <v>0</v>
          </cell>
          <cell r="U209">
            <v>0.2</v>
          </cell>
          <cell r="V209">
            <v>0</v>
          </cell>
          <cell r="W209">
            <v>0</v>
          </cell>
          <cell r="X209">
            <v>0</v>
          </cell>
          <cell r="Y209">
            <v>0</v>
          </cell>
          <cell r="Z209">
            <v>0</v>
          </cell>
          <cell r="AA209">
            <v>0</v>
          </cell>
        </row>
        <row r="210">
          <cell r="H210">
            <v>0</v>
          </cell>
          <cell r="I210">
            <v>0</v>
          </cell>
          <cell r="J210">
            <v>0</v>
          </cell>
          <cell r="K210">
            <v>0</v>
          </cell>
          <cell r="L210">
            <v>0.4</v>
          </cell>
          <cell r="M210">
            <v>0</v>
          </cell>
          <cell r="N210">
            <v>1</v>
          </cell>
          <cell r="O210">
            <v>0</v>
          </cell>
          <cell r="P210">
            <v>0.6</v>
          </cell>
          <cell r="Q210">
            <v>0</v>
          </cell>
          <cell r="R210">
            <v>0</v>
          </cell>
          <cell r="S210">
            <v>0</v>
          </cell>
          <cell r="T210">
            <v>0</v>
          </cell>
          <cell r="U210">
            <v>0</v>
          </cell>
          <cell r="V210">
            <v>0</v>
          </cell>
          <cell r="W210">
            <v>0</v>
          </cell>
          <cell r="X210">
            <v>0</v>
          </cell>
          <cell r="Y210">
            <v>0</v>
          </cell>
          <cell r="Z210">
            <v>0</v>
          </cell>
          <cell r="AA210">
            <v>0</v>
          </cell>
        </row>
        <row r="211">
          <cell r="H211">
            <v>0</v>
          </cell>
          <cell r="I211">
            <v>0</v>
          </cell>
          <cell r="J211">
            <v>0</v>
          </cell>
          <cell r="K211">
            <v>0</v>
          </cell>
          <cell r="L211">
            <v>0.4</v>
          </cell>
          <cell r="M211">
            <v>0</v>
          </cell>
          <cell r="N211">
            <v>0</v>
          </cell>
          <cell r="O211">
            <v>1</v>
          </cell>
          <cell r="P211">
            <v>0.6</v>
          </cell>
          <cell r="Q211">
            <v>0</v>
          </cell>
          <cell r="R211">
            <v>0</v>
          </cell>
          <cell r="S211">
            <v>0</v>
          </cell>
          <cell r="T211">
            <v>0</v>
          </cell>
          <cell r="U211">
            <v>0</v>
          </cell>
          <cell r="V211">
            <v>0</v>
          </cell>
          <cell r="W211">
            <v>0</v>
          </cell>
          <cell r="X211">
            <v>0</v>
          </cell>
          <cell r="Y211">
            <v>0</v>
          </cell>
          <cell r="Z211">
            <v>0</v>
          </cell>
          <cell r="AA211">
            <v>0</v>
          </cell>
        </row>
        <row r="212">
          <cell r="H212">
            <v>0.8</v>
          </cell>
          <cell r="I212">
            <v>0.8</v>
          </cell>
          <cell r="J212">
            <v>0.4</v>
          </cell>
          <cell r="K212">
            <v>0.6</v>
          </cell>
          <cell r="L212">
            <v>1</v>
          </cell>
          <cell r="M212">
            <v>0.6</v>
          </cell>
          <cell r="N212">
            <v>0.6</v>
          </cell>
          <cell r="O212">
            <v>0.6</v>
          </cell>
          <cell r="P212">
            <v>1</v>
          </cell>
          <cell r="Q212">
            <v>0.6</v>
          </cell>
          <cell r="R212">
            <v>0</v>
          </cell>
          <cell r="S212">
            <v>0.6</v>
          </cell>
          <cell r="T212">
            <v>0</v>
          </cell>
          <cell r="U212">
            <v>0.6</v>
          </cell>
          <cell r="V212">
            <v>0</v>
          </cell>
          <cell r="W212">
            <v>0</v>
          </cell>
          <cell r="X212">
            <v>0</v>
          </cell>
          <cell r="Y212">
            <v>0.2</v>
          </cell>
          <cell r="Z212">
            <v>0</v>
          </cell>
          <cell r="AA212">
            <v>0.2</v>
          </cell>
        </row>
        <row r="213">
          <cell r="H213">
            <v>0.25</v>
          </cell>
          <cell r="I213">
            <v>0.25</v>
          </cell>
          <cell r="J213">
            <v>0.25</v>
          </cell>
          <cell r="K213">
            <v>0.6</v>
          </cell>
          <cell r="L213">
            <v>0.6</v>
          </cell>
          <cell r="M213">
            <v>0.25</v>
          </cell>
          <cell r="N213">
            <v>0</v>
          </cell>
          <cell r="O213">
            <v>0</v>
          </cell>
          <cell r="P213">
            <v>0.6</v>
          </cell>
          <cell r="Q213">
            <v>1</v>
          </cell>
          <cell r="R213">
            <v>0</v>
          </cell>
          <cell r="S213">
            <v>0</v>
          </cell>
          <cell r="T213">
            <v>0</v>
          </cell>
          <cell r="U213">
            <v>0</v>
          </cell>
          <cell r="V213">
            <v>0</v>
          </cell>
          <cell r="W213">
            <v>0</v>
          </cell>
          <cell r="X213">
            <v>0</v>
          </cell>
          <cell r="Y213">
            <v>0.2</v>
          </cell>
          <cell r="Z213">
            <v>0</v>
          </cell>
          <cell r="AA213">
            <v>0.2</v>
          </cell>
        </row>
        <row r="214">
          <cell r="H214">
            <v>0</v>
          </cell>
          <cell r="I214">
            <v>0</v>
          </cell>
          <cell r="J214">
            <v>0</v>
          </cell>
          <cell r="K214">
            <v>0.2</v>
          </cell>
          <cell r="L214">
            <v>0</v>
          </cell>
          <cell r="M214">
            <v>0</v>
          </cell>
          <cell r="N214">
            <v>0</v>
          </cell>
          <cell r="O214">
            <v>0</v>
          </cell>
          <cell r="P214">
            <v>0</v>
          </cell>
          <cell r="Q214">
            <v>0</v>
          </cell>
          <cell r="R214">
            <v>1</v>
          </cell>
          <cell r="S214">
            <v>0</v>
          </cell>
          <cell r="T214">
            <v>0.4</v>
          </cell>
          <cell r="U214">
            <v>0</v>
          </cell>
          <cell r="V214">
            <v>0</v>
          </cell>
          <cell r="W214">
            <v>0</v>
          </cell>
          <cell r="X214">
            <v>0.2</v>
          </cell>
          <cell r="Y214">
            <v>0</v>
          </cell>
          <cell r="Z214">
            <v>0.4</v>
          </cell>
          <cell r="AA214">
            <v>0</v>
          </cell>
        </row>
        <row r="215">
          <cell r="H215">
            <v>0.6</v>
          </cell>
          <cell r="I215">
            <v>0.6</v>
          </cell>
          <cell r="J215">
            <v>0.2</v>
          </cell>
          <cell r="K215">
            <v>0.8</v>
          </cell>
          <cell r="L215">
            <v>0.8</v>
          </cell>
          <cell r="M215">
            <v>0.2</v>
          </cell>
          <cell r="N215">
            <v>0</v>
          </cell>
          <cell r="O215">
            <v>0</v>
          </cell>
          <cell r="P215">
            <v>0.6</v>
          </cell>
          <cell r="Q215">
            <v>0</v>
          </cell>
          <cell r="R215">
            <v>0</v>
          </cell>
          <cell r="S215">
            <v>1</v>
          </cell>
          <cell r="T215">
            <v>0</v>
          </cell>
          <cell r="U215">
            <v>0.8</v>
          </cell>
          <cell r="V215">
            <v>0</v>
          </cell>
          <cell r="W215">
            <v>0</v>
          </cell>
          <cell r="X215">
            <v>0</v>
          </cell>
          <cell r="Y215">
            <v>0.2</v>
          </cell>
          <cell r="Z215">
            <v>0</v>
          </cell>
          <cell r="AA215">
            <v>0.2</v>
          </cell>
        </row>
        <row r="216">
          <cell r="H216">
            <v>0</v>
          </cell>
          <cell r="I216">
            <v>0</v>
          </cell>
          <cell r="J216">
            <v>0</v>
          </cell>
          <cell r="K216">
            <v>0.2</v>
          </cell>
          <cell r="L216">
            <v>0</v>
          </cell>
          <cell r="M216">
            <v>0</v>
          </cell>
          <cell r="N216">
            <v>0</v>
          </cell>
          <cell r="O216">
            <v>0</v>
          </cell>
          <cell r="P216">
            <v>0</v>
          </cell>
          <cell r="Q216">
            <v>0</v>
          </cell>
          <cell r="R216">
            <v>0.4</v>
          </cell>
          <cell r="S216">
            <v>0</v>
          </cell>
          <cell r="T216">
            <v>1</v>
          </cell>
          <cell r="U216">
            <v>0</v>
          </cell>
          <cell r="V216">
            <v>0</v>
          </cell>
          <cell r="W216">
            <v>0</v>
          </cell>
          <cell r="X216">
            <v>0.2</v>
          </cell>
          <cell r="Y216">
            <v>0</v>
          </cell>
          <cell r="Z216">
            <v>0.4</v>
          </cell>
          <cell r="AA216">
            <v>0</v>
          </cell>
        </row>
        <row r="217">
          <cell r="H217">
            <v>0.6</v>
          </cell>
          <cell r="I217">
            <v>0.6</v>
          </cell>
          <cell r="J217">
            <v>0.2</v>
          </cell>
          <cell r="K217">
            <v>0.8</v>
          </cell>
          <cell r="L217">
            <v>0.8</v>
          </cell>
          <cell r="M217">
            <v>0.2</v>
          </cell>
          <cell r="N217">
            <v>0</v>
          </cell>
          <cell r="O217">
            <v>0</v>
          </cell>
          <cell r="P217">
            <v>0.6</v>
          </cell>
          <cell r="Q217">
            <v>0</v>
          </cell>
          <cell r="R217">
            <v>0</v>
          </cell>
          <cell r="S217">
            <v>0.8</v>
          </cell>
          <cell r="T217">
            <v>0</v>
          </cell>
          <cell r="U217">
            <v>1</v>
          </cell>
          <cell r="V217">
            <v>0</v>
          </cell>
          <cell r="W217">
            <v>0</v>
          </cell>
          <cell r="X217">
            <v>0</v>
          </cell>
          <cell r="Y217">
            <v>0.2</v>
          </cell>
          <cell r="Z217">
            <v>0</v>
          </cell>
          <cell r="AA217">
            <v>0.2</v>
          </cell>
        </row>
        <row r="218">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v>
          </cell>
          <cell r="W218">
            <v>0</v>
          </cell>
          <cell r="X218">
            <v>0</v>
          </cell>
          <cell r="Y218">
            <v>0</v>
          </cell>
          <cell r="Z218">
            <v>0.4</v>
          </cell>
          <cell r="AA218">
            <v>0</v>
          </cell>
        </row>
        <row r="219">
          <cell r="H219">
            <v>0.6</v>
          </cell>
          <cell r="I219">
            <v>0.6</v>
          </cell>
          <cell r="J219">
            <v>0.4</v>
          </cell>
          <cell r="K219">
            <v>0.6</v>
          </cell>
          <cell r="L219">
            <v>0.6</v>
          </cell>
          <cell r="M219">
            <v>0</v>
          </cell>
          <cell r="N219">
            <v>0</v>
          </cell>
          <cell r="O219">
            <v>0</v>
          </cell>
          <cell r="P219">
            <v>0</v>
          </cell>
          <cell r="Q219">
            <v>0</v>
          </cell>
          <cell r="R219">
            <v>0</v>
          </cell>
          <cell r="S219">
            <v>0</v>
          </cell>
          <cell r="T219">
            <v>0</v>
          </cell>
          <cell r="U219">
            <v>0</v>
          </cell>
          <cell r="V219">
            <v>0</v>
          </cell>
          <cell r="W219">
            <v>1</v>
          </cell>
          <cell r="X219">
            <v>0</v>
          </cell>
          <cell r="Y219">
            <v>0</v>
          </cell>
          <cell r="Z219">
            <v>0</v>
          </cell>
          <cell r="AA219">
            <v>0.8</v>
          </cell>
        </row>
        <row r="220">
          <cell r="H220">
            <v>0</v>
          </cell>
          <cell r="I220">
            <v>0</v>
          </cell>
          <cell r="J220">
            <v>0</v>
          </cell>
          <cell r="K220">
            <v>0.2</v>
          </cell>
          <cell r="L220">
            <v>0</v>
          </cell>
          <cell r="M220">
            <v>0</v>
          </cell>
          <cell r="N220">
            <v>0</v>
          </cell>
          <cell r="O220">
            <v>0</v>
          </cell>
          <cell r="P220">
            <v>0</v>
          </cell>
          <cell r="Q220">
            <v>0</v>
          </cell>
          <cell r="R220">
            <v>0.2</v>
          </cell>
          <cell r="S220">
            <v>0</v>
          </cell>
          <cell r="T220">
            <v>0.2</v>
          </cell>
          <cell r="U220">
            <v>0</v>
          </cell>
          <cell r="V220">
            <v>0</v>
          </cell>
          <cell r="W220">
            <v>0</v>
          </cell>
          <cell r="X220">
            <v>1</v>
          </cell>
          <cell r="Y220">
            <v>0</v>
          </cell>
          <cell r="Z220">
            <v>0.4</v>
          </cell>
          <cell r="AA220">
            <v>0</v>
          </cell>
        </row>
        <row r="221">
          <cell r="H221">
            <v>0.4</v>
          </cell>
          <cell r="I221">
            <v>0.4</v>
          </cell>
          <cell r="J221">
            <v>0.2</v>
          </cell>
          <cell r="K221">
            <v>0.4</v>
          </cell>
          <cell r="L221">
            <v>0.4</v>
          </cell>
          <cell r="M221">
            <v>0</v>
          </cell>
          <cell r="N221">
            <v>0</v>
          </cell>
          <cell r="O221">
            <v>0</v>
          </cell>
          <cell r="P221">
            <v>0.2</v>
          </cell>
          <cell r="Q221">
            <v>0.2</v>
          </cell>
          <cell r="R221">
            <v>0</v>
          </cell>
          <cell r="S221">
            <v>0.2</v>
          </cell>
          <cell r="T221">
            <v>0</v>
          </cell>
          <cell r="U221">
            <v>0.2</v>
          </cell>
          <cell r="V221">
            <v>0</v>
          </cell>
          <cell r="W221">
            <v>0</v>
          </cell>
          <cell r="X221">
            <v>0</v>
          </cell>
          <cell r="Y221">
            <v>1</v>
          </cell>
          <cell r="Z221">
            <v>0</v>
          </cell>
          <cell r="AA221">
            <v>0.2</v>
          </cell>
        </row>
        <row r="222">
          <cell r="H222">
            <v>0</v>
          </cell>
          <cell r="I222">
            <v>0</v>
          </cell>
          <cell r="J222">
            <v>0</v>
          </cell>
          <cell r="K222">
            <v>0.2</v>
          </cell>
          <cell r="L222">
            <v>0</v>
          </cell>
          <cell r="M222">
            <v>0</v>
          </cell>
          <cell r="N222">
            <v>0</v>
          </cell>
          <cell r="O222">
            <v>0</v>
          </cell>
          <cell r="P222">
            <v>0</v>
          </cell>
          <cell r="Q222">
            <v>0</v>
          </cell>
          <cell r="R222">
            <v>0.4</v>
          </cell>
          <cell r="S222">
            <v>0</v>
          </cell>
          <cell r="T222">
            <v>0.4</v>
          </cell>
          <cell r="U222">
            <v>0</v>
          </cell>
          <cell r="V222">
            <v>0.4</v>
          </cell>
          <cell r="W222">
            <v>0</v>
          </cell>
          <cell r="X222">
            <v>0.4</v>
          </cell>
          <cell r="Y222">
            <v>0</v>
          </cell>
          <cell r="Z222">
            <v>1</v>
          </cell>
          <cell r="AA222">
            <v>0</v>
          </cell>
        </row>
        <row r="223">
          <cell r="H223">
            <v>0.4</v>
          </cell>
          <cell r="I223">
            <v>0.4</v>
          </cell>
          <cell r="J223">
            <v>0.2</v>
          </cell>
          <cell r="K223">
            <v>0.4</v>
          </cell>
          <cell r="L223">
            <v>0.4</v>
          </cell>
          <cell r="M223">
            <v>0</v>
          </cell>
          <cell r="N223">
            <v>0</v>
          </cell>
          <cell r="O223">
            <v>0</v>
          </cell>
          <cell r="P223">
            <v>0.2</v>
          </cell>
          <cell r="Q223">
            <v>0.2</v>
          </cell>
          <cell r="R223">
            <v>0</v>
          </cell>
          <cell r="S223">
            <v>0.2</v>
          </cell>
          <cell r="T223">
            <v>0</v>
          </cell>
          <cell r="U223">
            <v>0.2</v>
          </cell>
          <cell r="V223">
            <v>0</v>
          </cell>
          <cell r="W223">
            <v>0.8</v>
          </cell>
          <cell r="X223">
            <v>0</v>
          </cell>
          <cell r="Y223">
            <v>0.2</v>
          </cell>
          <cell r="Z223">
            <v>0</v>
          </cell>
          <cell r="AA223">
            <v>1</v>
          </cell>
        </row>
        <row r="244">
          <cell r="H244">
            <v>1</v>
          </cell>
          <cell r="I244">
            <v>0.45</v>
          </cell>
          <cell r="J244">
            <v>0.5</v>
          </cell>
          <cell r="K244">
            <v>0.8</v>
          </cell>
          <cell r="L244">
            <v>0.8</v>
          </cell>
          <cell r="M244">
            <v>-0.1</v>
          </cell>
          <cell r="N244">
            <v>-0.27</v>
          </cell>
          <cell r="O244">
            <v>0.31</v>
          </cell>
          <cell r="P244">
            <v>0.41</v>
          </cell>
          <cell r="Q244">
            <v>0.25</v>
          </cell>
          <cell r="R244">
            <v>0</v>
          </cell>
          <cell r="S244">
            <v>0.6</v>
          </cell>
          <cell r="T244">
            <v>0</v>
          </cell>
          <cell r="U244">
            <v>0.6</v>
          </cell>
          <cell r="V244">
            <v>0</v>
          </cell>
          <cell r="W244">
            <v>0.6</v>
          </cell>
          <cell r="X244">
            <v>0</v>
          </cell>
          <cell r="Y244">
            <v>0.4</v>
          </cell>
          <cell r="Z244">
            <v>0</v>
          </cell>
          <cell r="AA244">
            <v>0.4</v>
          </cell>
        </row>
        <row r="245">
          <cell r="H245">
            <v>0.45</v>
          </cell>
          <cell r="I245">
            <v>1</v>
          </cell>
          <cell r="J245">
            <v>0.5</v>
          </cell>
          <cell r="K245">
            <v>0.8</v>
          </cell>
          <cell r="L245">
            <v>0.32</v>
          </cell>
          <cell r="M245">
            <v>-0.12</v>
          </cell>
          <cell r="N245">
            <v>-0.14000000000000001</v>
          </cell>
          <cell r="O245">
            <v>0.13</v>
          </cell>
          <cell r="P245">
            <v>0.18</v>
          </cell>
          <cell r="Q245">
            <v>0.25</v>
          </cell>
          <cell r="R245">
            <v>0</v>
          </cell>
          <cell r="S245">
            <v>0.6</v>
          </cell>
          <cell r="T245">
            <v>0</v>
          </cell>
          <cell r="U245">
            <v>0.6</v>
          </cell>
          <cell r="V245">
            <v>0</v>
          </cell>
          <cell r="W245">
            <v>0.6</v>
          </cell>
          <cell r="X245">
            <v>0</v>
          </cell>
          <cell r="Y245">
            <v>0.4</v>
          </cell>
          <cell r="Z245">
            <v>0</v>
          </cell>
          <cell r="AA245">
            <v>0.4</v>
          </cell>
        </row>
        <row r="246">
          <cell r="H246">
            <v>0.5</v>
          </cell>
          <cell r="I246">
            <v>0.5</v>
          </cell>
          <cell r="J246">
            <v>1</v>
          </cell>
          <cell r="K246">
            <v>0.4</v>
          </cell>
          <cell r="L246">
            <v>0.6</v>
          </cell>
          <cell r="M246">
            <v>0.4</v>
          </cell>
          <cell r="N246">
            <v>0</v>
          </cell>
          <cell r="O246">
            <v>0</v>
          </cell>
          <cell r="P246">
            <v>0.4</v>
          </cell>
          <cell r="Q246">
            <v>0.25</v>
          </cell>
          <cell r="R246">
            <v>0</v>
          </cell>
          <cell r="S246">
            <v>0.2</v>
          </cell>
          <cell r="T246">
            <v>0</v>
          </cell>
          <cell r="U246">
            <v>0.2</v>
          </cell>
          <cell r="V246">
            <v>0</v>
          </cell>
          <cell r="W246">
            <v>0.4</v>
          </cell>
          <cell r="X246">
            <v>0</v>
          </cell>
          <cell r="Y246">
            <v>0.2</v>
          </cell>
          <cell r="Z246">
            <v>0</v>
          </cell>
          <cell r="AA246">
            <v>0.2</v>
          </cell>
        </row>
        <row r="247">
          <cell r="H247">
            <v>0.8</v>
          </cell>
          <cell r="I247">
            <v>0.8</v>
          </cell>
          <cell r="J247">
            <v>0.4</v>
          </cell>
          <cell r="K247">
            <v>1</v>
          </cell>
          <cell r="L247">
            <v>0.6</v>
          </cell>
          <cell r="M247">
            <v>0.6</v>
          </cell>
          <cell r="N247">
            <v>0</v>
          </cell>
          <cell r="O247">
            <v>0</v>
          </cell>
          <cell r="P247">
            <v>0.6</v>
          </cell>
          <cell r="Q247">
            <v>0.6</v>
          </cell>
          <cell r="R247">
            <v>0.2</v>
          </cell>
          <cell r="S247">
            <v>0.8</v>
          </cell>
          <cell r="T247">
            <v>0.2</v>
          </cell>
          <cell r="U247">
            <v>0.8</v>
          </cell>
          <cell r="V247">
            <v>0</v>
          </cell>
          <cell r="W247">
            <v>0.6</v>
          </cell>
          <cell r="X247">
            <v>0.2</v>
          </cell>
          <cell r="Y247">
            <v>0.4</v>
          </cell>
          <cell r="Z247">
            <v>0.2</v>
          </cell>
          <cell r="AA247">
            <v>0.4</v>
          </cell>
        </row>
        <row r="248">
          <cell r="H248">
            <v>0.8</v>
          </cell>
          <cell r="I248">
            <v>0.32</v>
          </cell>
          <cell r="J248">
            <v>0.6</v>
          </cell>
          <cell r="K248">
            <v>0.6</v>
          </cell>
          <cell r="L248">
            <v>1</v>
          </cell>
          <cell r="M248">
            <v>-0.11</v>
          </cell>
          <cell r="N248">
            <v>-0.08</v>
          </cell>
          <cell r="O248">
            <v>0.47</v>
          </cell>
          <cell r="P248">
            <v>0.4</v>
          </cell>
          <cell r="Q248">
            <v>0.6</v>
          </cell>
          <cell r="R248">
            <v>0</v>
          </cell>
          <cell r="S248">
            <v>0.8</v>
          </cell>
          <cell r="T248">
            <v>0</v>
          </cell>
          <cell r="U248">
            <v>0.8</v>
          </cell>
          <cell r="V248">
            <v>0</v>
          </cell>
          <cell r="W248">
            <v>0.6</v>
          </cell>
          <cell r="X248">
            <v>0</v>
          </cell>
          <cell r="Y248">
            <v>0.4</v>
          </cell>
          <cell r="Z248">
            <v>0</v>
          </cell>
          <cell r="AA248">
            <v>0.4</v>
          </cell>
        </row>
        <row r="249">
          <cell r="H249">
            <v>-0.1</v>
          </cell>
          <cell r="I249">
            <v>-0.12</v>
          </cell>
          <cell r="J249">
            <v>0.4</v>
          </cell>
          <cell r="K249">
            <v>0.6</v>
          </cell>
          <cell r="L249">
            <v>-0.11</v>
          </cell>
          <cell r="M249">
            <v>1</v>
          </cell>
          <cell r="N249">
            <v>0.91</v>
          </cell>
          <cell r="O249">
            <v>0.6</v>
          </cell>
          <cell r="P249">
            <v>-0.42</v>
          </cell>
          <cell r="Q249">
            <v>0.25</v>
          </cell>
          <cell r="R249">
            <v>0</v>
          </cell>
          <cell r="S249">
            <v>0.2</v>
          </cell>
          <cell r="T249">
            <v>0</v>
          </cell>
          <cell r="U249">
            <v>0.2</v>
          </cell>
          <cell r="V249">
            <v>0</v>
          </cell>
          <cell r="W249">
            <v>0</v>
          </cell>
          <cell r="X249">
            <v>0</v>
          </cell>
          <cell r="Y249">
            <v>0</v>
          </cell>
          <cell r="Z249">
            <v>0</v>
          </cell>
          <cell r="AA249">
            <v>0</v>
          </cell>
        </row>
        <row r="250">
          <cell r="H250">
            <v>-0.27</v>
          </cell>
          <cell r="I250">
            <v>-0.14000000000000001</v>
          </cell>
          <cell r="J250">
            <v>0</v>
          </cell>
          <cell r="K250">
            <v>0</v>
          </cell>
          <cell r="L250">
            <v>-0.08</v>
          </cell>
          <cell r="M250">
            <v>0.91</v>
          </cell>
          <cell r="N250">
            <v>1</v>
          </cell>
          <cell r="O250">
            <v>0.33</v>
          </cell>
          <cell r="P250">
            <v>-0.37</v>
          </cell>
          <cell r="Q250">
            <v>0</v>
          </cell>
          <cell r="R250">
            <v>0</v>
          </cell>
          <cell r="S250">
            <v>0</v>
          </cell>
          <cell r="T250">
            <v>0</v>
          </cell>
          <cell r="U250">
            <v>0</v>
          </cell>
          <cell r="V250">
            <v>0</v>
          </cell>
          <cell r="W250">
            <v>0</v>
          </cell>
          <cell r="X250">
            <v>0</v>
          </cell>
          <cell r="Y250">
            <v>0</v>
          </cell>
          <cell r="Z250">
            <v>0</v>
          </cell>
          <cell r="AA250">
            <v>0</v>
          </cell>
        </row>
        <row r="251">
          <cell r="H251">
            <v>0.31</v>
          </cell>
          <cell r="I251">
            <v>0.13</v>
          </cell>
          <cell r="J251">
            <v>0</v>
          </cell>
          <cell r="K251">
            <v>0</v>
          </cell>
          <cell r="L251">
            <v>0.47</v>
          </cell>
          <cell r="M251">
            <v>0.6</v>
          </cell>
          <cell r="N251">
            <v>0.33</v>
          </cell>
          <cell r="O251">
            <v>1</v>
          </cell>
          <cell r="P251">
            <v>0.16</v>
          </cell>
          <cell r="Q251">
            <v>0</v>
          </cell>
          <cell r="R251">
            <v>0</v>
          </cell>
          <cell r="S251">
            <v>0</v>
          </cell>
          <cell r="T251">
            <v>0</v>
          </cell>
          <cell r="U251">
            <v>0</v>
          </cell>
          <cell r="V251">
            <v>0</v>
          </cell>
          <cell r="W251">
            <v>0</v>
          </cell>
          <cell r="X251">
            <v>0</v>
          </cell>
          <cell r="Y251">
            <v>0</v>
          </cell>
          <cell r="Z251">
            <v>0</v>
          </cell>
          <cell r="AA251">
            <v>0</v>
          </cell>
        </row>
        <row r="252">
          <cell r="H252">
            <v>0.41</v>
          </cell>
          <cell r="I252">
            <v>0.18</v>
          </cell>
          <cell r="J252">
            <v>0.4</v>
          </cell>
          <cell r="K252">
            <v>0.6</v>
          </cell>
          <cell r="L252">
            <v>0.4</v>
          </cell>
          <cell r="M252">
            <v>-0.42</v>
          </cell>
          <cell r="N252">
            <v>-0.37</v>
          </cell>
          <cell r="O252">
            <v>0.16</v>
          </cell>
          <cell r="P252">
            <v>1</v>
          </cell>
          <cell r="Q252">
            <v>0.6</v>
          </cell>
          <cell r="R252">
            <v>0</v>
          </cell>
          <cell r="S252">
            <v>0.6</v>
          </cell>
          <cell r="T252">
            <v>0</v>
          </cell>
          <cell r="U252">
            <v>0.6</v>
          </cell>
          <cell r="V252">
            <v>0</v>
          </cell>
          <cell r="W252">
            <v>0</v>
          </cell>
          <cell r="X252">
            <v>0</v>
          </cell>
          <cell r="Y252">
            <v>0.2</v>
          </cell>
          <cell r="Z252">
            <v>0</v>
          </cell>
          <cell r="AA252">
            <v>0.2</v>
          </cell>
        </row>
        <row r="253">
          <cell r="H253">
            <v>0.25</v>
          </cell>
          <cell r="I253">
            <v>0.25</v>
          </cell>
          <cell r="J253">
            <v>0.25</v>
          </cell>
          <cell r="K253">
            <v>0.6</v>
          </cell>
          <cell r="L253">
            <v>0.6</v>
          </cell>
          <cell r="M253">
            <v>0.25</v>
          </cell>
          <cell r="N253">
            <v>0</v>
          </cell>
          <cell r="O253">
            <v>0</v>
          </cell>
          <cell r="P253">
            <v>0.6</v>
          </cell>
          <cell r="Q253">
            <v>1</v>
          </cell>
          <cell r="R253">
            <v>0</v>
          </cell>
          <cell r="S253">
            <v>0</v>
          </cell>
          <cell r="T253">
            <v>0</v>
          </cell>
          <cell r="U253">
            <v>0</v>
          </cell>
          <cell r="V253">
            <v>0</v>
          </cell>
          <cell r="W253">
            <v>0</v>
          </cell>
          <cell r="X253">
            <v>0</v>
          </cell>
          <cell r="Y253">
            <v>0.2</v>
          </cell>
          <cell r="Z253">
            <v>0</v>
          </cell>
          <cell r="AA253">
            <v>0.2</v>
          </cell>
        </row>
        <row r="254">
          <cell r="H254">
            <v>0</v>
          </cell>
          <cell r="I254">
            <v>0</v>
          </cell>
          <cell r="J254">
            <v>0</v>
          </cell>
          <cell r="K254">
            <v>0.2</v>
          </cell>
          <cell r="L254">
            <v>0</v>
          </cell>
          <cell r="M254">
            <v>0</v>
          </cell>
          <cell r="N254">
            <v>0</v>
          </cell>
          <cell r="O254">
            <v>0</v>
          </cell>
          <cell r="P254">
            <v>0</v>
          </cell>
          <cell r="Q254">
            <v>0</v>
          </cell>
          <cell r="R254">
            <v>1</v>
          </cell>
          <cell r="S254">
            <v>0</v>
          </cell>
          <cell r="T254">
            <v>0.4</v>
          </cell>
          <cell r="U254">
            <v>0</v>
          </cell>
          <cell r="V254">
            <v>0</v>
          </cell>
          <cell r="W254">
            <v>0</v>
          </cell>
          <cell r="X254">
            <v>0.2</v>
          </cell>
          <cell r="Y254">
            <v>0</v>
          </cell>
          <cell r="Z254">
            <v>0.4</v>
          </cell>
          <cell r="AA254">
            <v>0</v>
          </cell>
        </row>
        <row r="255">
          <cell r="H255">
            <v>0.6</v>
          </cell>
          <cell r="I255">
            <v>0.6</v>
          </cell>
          <cell r="J255">
            <v>0.2</v>
          </cell>
          <cell r="K255">
            <v>0.8</v>
          </cell>
          <cell r="L255">
            <v>0.8</v>
          </cell>
          <cell r="M255">
            <v>0.2</v>
          </cell>
          <cell r="N255">
            <v>0</v>
          </cell>
          <cell r="O255">
            <v>0</v>
          </cell>
          <cell r="P255">
            <v>0.6</v>
          </cell>
          <cell r="Q255">
            <v>0</v>
          </cell>
          <cell r="R255">
            <v>0</v>
          </cell>
          <cell r="S255">
            <v>1</v>
          </cell>
          <cell r="T255">
            <v>0</v>
          </cell>
          <cell r="U255">
            <v>0.8</v>
          </cell>
          <cell r="V255">
            <v>0</v>
          </cell>
          <cell r="W255">
            <v>0</v>
          </cell>
          <cell r="X255">
            <v>0</v>
          </cell>
          <cell r="Y255">
            <v>0.2</v>
          </cell>
          <cell r="Z255">
            <v>0</v>
          </cell>
          <cell r="AA255">
            <v>0.2</v>
          </cell>
        </row>
        <row r="256">
          <cell r="H256">
            <v>0</v>
          </cell>
          <cell r="I256">
            <v>0</v>
          </cell>
          <cell r="J256">
            <v>0</v>
          </cell>
          <cell r="K256">
            <v>0.2</v>
          </cell>
          <cell r="L256">
            <v>0</v>
          </cell>
          <cell r="M256">
            <v>0</v>
          </cell>
          <cell r="N256">
            <v>0</v>
          </cell>
          <cell r="O256">
            <v>0</v>
          </cell>
          <cell r="P256">
            <v>0</v>
          </cell>
          <cell r="Q256">
            <v>0</v>
          </cell>
          <cell r="R256">
            <v>0.4</v>
          </cell>
          <cell r="S256">
            <v>0</v>
          </cell>
          <cell r="T256">
            <v>1</v>
          </cell>
          <cell r="U256">
            <v>0</v>
          </cell>
          <cell r="V256">
            <v>0</v>
          </cell>
          <cell r="W256">
            <v>0</v>
          </cell>
          <cell r="X256">
            <v>0.2</v>
          </cell>
          <cell r="Y256">
            <v>0</v>
          </cell>
          <cell r="Z256">
            <v>0.4</v>
          </cell>
          <cell r="AA256">
            <v>0</v>
          </cell>
        </row>
        <row r="257">
          <cell r="H257">
            <v>0.6</v>
          </cell>
          <cell r="I257">
            <v>0.6</v>
          </cell>
          <cell r="J257">
            <v>0.2</v>
          </cell>
          <cell r="K257">
            <v>0.8</v>
          </cell>
          <cell r="L257">
            <v>0.8</v>
          </cell>
          <cell r="M257">
            <v>0.2</v>
          </cell>
          <cell r="N257">
            <v>0</v>
          </cell>
          <cell r="O257">
            <v>0</v>
          </cell>
          <cell r="P257">
            <v>0.6</v>
          </cell>
          <cell r="Q257">
            <v>0</v>
          </cell>
          <cell r="R257">
            <v>0</v>
          </cell>
          <cell r="S257">
            <v>0.8</v>
          </cell>
          <cell r="T257">
            <v>0</v>
          </cell>
          <cell r="U257">
            <v>1</v>
          </cell>
          <cell r="V257">
            <v>0</v>
          </cell>
          <cell r="W257">
            <v>0</v>
          </cell>
          <cell r="X257">
            <v>0</v>
          </cell>
          <cell r="Y257">
            <v>0.2</v>
          </cell>
          <cell r="Z257">
            <v>0</v>
          </cell>
          <cell r="AA257">
            <v>0.2</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1</v>
          </cell>
          <cell r="W258">
            <v>0</v>
          </cell>
          <cell r="X258">
            <v>0</v>
          </cell>
          <cell r="Y258">
            <v>0</v>
          </cell>
          <cell r="Z258">
            <v>0.4</v>
          </cell>
          <cell r="AA258">
            <v>0</v>
          </cell>
        </row>
        <row r="259">
          <cell r="H259">
            <v>0.6</v>
          </cell>
          <cell r="I259">
            <v>0.6</v>
          </cell>
          <cell r="J259">
            <v>0.4</v>
          </cell>
          <cell r="K259">
            <v>0.6</v>
          </cell>
          <cell r="L259">
            <v>0.6</v>
          </cell>
          <cell r="M259">
            <v>0</v>
          </cell>
          <cell r="N259">
            <v>0</v>
          </cell>
          <cell r="O259">
            <v>0</v>
          </cell>
          <cell r="P259">
            <v>0</v>
          </cell>
          <cell r="Q259">
            <v>0</v>
          </cell>
          <cell r="R259">
            <v>0</v>
          </cell>
          <cell r="S259">
            <v>0</v>
          </cell>
          <cell r="T259">
            <v>0</v>
          </cell>
          <cell r="U259">
            <v>0</v>
          </cell>
          <cell r="V259">
            <v>0</v>
          </cell>
          <cell r="W259">
            <v>1</v>
          </cell>
          <cell r="X259">
            <v>0</v>
          </cell>
          <cell r="Y259">
            <v>0</v>
          </cell>
          <cell r="Z259">
            <v>0</v>
          </cell>
          <cell r="AA259">
            <v>0.8</v>
          </cell>
        </row>
        <row r="260">
          <cell r="H260">
            <v>0</v>
          </cell>
          <cell r="I260">
            <v>0</v>
          </cell>
          <cell r="J260">
            <v>0</v>
          </cell>
          <cell r="K260">
            <v>0.2</v>
          </cell>
          <cell r="L260">
            <v>0</v>
          </cell>
          <cell r="M260">
            <v>0</v>
          </cell>
          <cell r="N260">
            <v>0</v>
          </cell>
          <cell r="O260">
            <v>0</v>
          </cell>
          <cell r="P260">
            <v>0</v>
          </cell>
          <cell r="Q260">
            <v>0</v>
          </cell>
          <cell r="R260">
            <v>0.2</v>
          </cell>
          <cell r="S260">
            <v>0</v>
          </cell>
          <cell r="T260">
            <v>0.2</v>
          </cell>
          <cell r="U260">
            <v>0</v>
          </cell>
          <cell r="V260">
            <v>0</v>
          </cell>
          <cell r="W260">
            <v>0</v>
          </cell>
          <cell r="X260">
            <v>1</v>
          </cell>
          <cell r="Y260">
            <v>0</v>
          </cell>
          <cell r="Z260">
            <v>0.4</v>
          </cell>
          <cell r="AA260">
            <v>0</v>
          </cell>
        </row>
        <row r="261">
          <cell r="H261">
            <v>0.4</v>
          </cell>
          <cell r="I261">
            <v>0.4</v>
          </cell>
          <cell r="J261">
            <v>0.2</v>
          </cell>
          <cell r="K261">
            <v>0.4</v>
          </cell>
          <cell r="L261">
            <v>0.4</v>
          </cell>
          <cell r="M261">
            <v>0</v>
          </cell>
          <cell r="N261">
            <v>0</v>
          </cell>
          <cell r="O261">
            <v>0</v>
          </cell>
          <cell r="P261">
            <v>0.2</v>
          </cell>
          <cell r="Q261">
            <v>0.2</v>
          </cell>
          <cell r="R261">
            <v>0</v>
          </cell>
          <cell r="S261">
            <v>0.2</v>
          </cell>
          <cell r="T261">
            <v>0</v>
          </cell>
          <cell r="U261">
            <v>0.2</v>
          </cell>
          <cell r="V261">
            <v>0</v>
          </cell>
          <cell r="W261">
            <v>0</v>
          </cell>
          <cell r="X261">
            <v>0</v>
          </cell>
          <cell r="Y261">
            <v>1</v>
          </cell>
          <cell r="Z261">
            <v>0</v>
          </cell>
          <cell r="AA261">
            <v>0.2</v>
          </cell>
        </row>
        <row r="262">
          <cell r="H262">
            <v>0</v>
          </cell>
          <cell r="I262">
            <v>0</v>
          </cell>
          <cell r="J262">
            <v>0</v>
          </cell>
          <cell r="K262">
            <v>0.2</v>
          </cell>
          <cell r="L262">
            <v>0</v>
          </cell>
          <cell r="M262">
            <v>0</v>
          </cell>
          <cell r="N262">
            <v>0</v>
          </cell>
          <cell r="O262">
            <v>0</v>
          </cell>
          <cell r="P262">
            <v>0</v>
          </cell>
          <cell r="Q262">
            <v>0</v>
          </cell>
          <cell r="R262">
            <v>0.4</v>
          </cell>
          <cell r="S262">
            <v>0</v>
          </cell>
          <cell r="T262">
            <v>0.4</v>
          </cell>
          <cell r="U262">
            <v>0</v>
          </cell>
          <cell r="V262">
            <v>0.4</v>
          </cell>
          <cell r="W262">
            <v>0</v>
          </cell>
          <cell r="X262">
            <v>0.4</v>
          </cell>
          <cell r="Y262">
            <v>0</v>
          </cell>
          <cell r="Z262">
            <v>1</v>
          </cell>
          <cell r="AA262">
            <v>0</v>
          </cell>
        </row>
        <row r="263">
          <cell r="H263">
            <v>0.4</v>
          </cell>
          <cell r="I263">
            <v>0.4</v>
          </cell>
          <cell r="J263">
            <v>0.2</v>
          </cell>
          <cell r="K263">
            <v>0.4</v>
          </cell>
          <cell r="L263">
            <v>0.4</v>
          </cell>
          <cell r="M263">
            <v>0</v>
          </cell>
          <cell r="N263">
            <v>0</v>
          </cell>
          <cell r="O263">
            <v>0</v>
          </cell>
          <cell r="P263">
            <v>0.2</v>
          </cell>
          <cell r="Q263">
            <v>0.2</v>
          </cell>
          <cell r="R263">
            <v>0</v>
          </cell>
          <cell r="S263">
            <v>0.2</v>
          </cell>
          <cell r="T263">
            <v>0</v>
          </cell>
          <cell r="U263">
            <v>0.2</v>
          </cell>
          <cell r="V263">
            <v>0</v>
          </cell>
          <cell r="W263">
            <v>0.8</v>
          </cell>
          <cell r="X263">
            <v>0</v>
          </cell>
          <cell r="Y263">
            <v>0.2</v>
          </cell>
          <cell r="Z263">
            <v>0</v>
          </cell>
          <cell r="AA263">
            <v>1</v>
          </cell>
        </row>
        <row r="264">
          <cell r="H264">
            <v>1</v>
          </cell>
          <cell r="I264">
            <v>0.75</v>
          </cell>
          <cell r="J264">
            <v>0.5</v>
          </cell>
          <cell r="K264">
            <v>0.8</v>
          </cell>
          <cell r="L264">
            <v>0.8</v>
          </cell>
          <cell r="M264">
            <v>0.06</v>
          </cell>
          <cell r="N264">
            <v>0.16</v>
          </cell>
          <cell r="O264">
            <v>0.05</v>
          </cell>
          <cell r="P264">
            <v>0.34</v>
          </cell>
          <cell r="Q264">
            <v>0.25</v>
          </cell>
          <cell r="R264">
            <v>0</v>
          </cell>
          <cell r="S264">
            <v>0.6</v>
          </cell>
          <cell r="T264">
            <v>0</v>
          </cell>
          <cell r="U264">
            <v>0.6</v>
          </cell>
          <cell r="V264">
            <v>0</v>
          </cell>
          <cell r="W264">
            <v>0.6</v>
          </cell>
          <cell r="X264">
            <v>0</v>
          </cell>
          <cell r="Y264">
            <v>0.4</v>
          </cell>
          <cell r="Z264">
            <v>0</v>
          </cell>
          <cell r="AA264">
            <v>0.4</v>
          </cell>
        </row>
        <row r="265">
          <cell r="H265">
            <v>0.75</v>
          </cell>
          <cell r="I265">
            <v>1</v>
          </cell>
          <cell r="J265">
            <v>0.5</v>
          </cell>
          <cell r="K265">
            <v>0.8</v>
          </cell>
          <cell r="L265">
            <v>0.8</v>
          </cell>
          <cell r="M265">
            <v>0.5</v>
          </cell>
          <cell r="N265">
            <v>0</v>
          </cell>
          <cell r="O265">
            <v>0</v>
          </cell>
          <cell r="P265">
            <v>0.8</v>
          </cell>
          <cell r="Q265">
            <v>0.25</v>
          </cell>
          <cell r="R265">
            <v>0</v>
          </cell>
          <cell r="S265">
            <v>0.6</v>
          </cell>
          <cell r="T265">
            <v>0</v>
          </cell>
          <cell r="U265">
            <v>0.6</v>
          </cell>
          <cell r="V265">
            <v>0</v>
          </cell>
          <cell r="W265">
            <v>0.6</v>
          </cell>
          <cell r="X265">
            <v>0</v>
          </cell>
          <cell r="Y265">
            <v>0.4</v>
          </cell>
          <cell r="Z265">
            <v>0</v>
          </cell>
          <cell r="AA265">
            <v>0.4</v>
          </cell>
        </row>
        <row r="266">
          <cell r="H266">
            <v>0.5</v>
          </cell>
          <cell r="I266">
            <v>0.5</v>
          </cell>
          <cell r="J266">
            <v>1</v>
          </cell>
          <cell r="K266">
            <v>0.4</v>
          </cell>
          <cell r="L266">
            <v>0.6</v>
          </cell>
          <cell r="M266">
            <v>0.4</v>
          </cell>
          <cell r="N266">
            <v>0</v>
          </cell>
          <cell r="O266">
            <v>0</v>
          </cell>
          <cell r="P266">
            <v>0.4</v>
          </cell>
          <cell r="Q266">
            <v>0.25</v>
          </cell>
          <cell r="R266">
            <v>0</v>
          </cell>
          <cell r="S266">
            <v>0.2</v>
          </cell>
          <cell r="T266">
            <v>0</v>
          </cell>
          <cell r="U266">
            <v>0.2</v>
          </cell>
          <cell r="V266">
            <v>0</v>
          </cell>
          <cell r="W266">
            <v>0.4</v>
          </cell>
          <cell r="X266">
            <v>0</v>
          </cell>
          <cell r="Y266">
            <v>0.2</v>
          </cell>
          <cell r="Z266">
            <v>0</v>
          </cell>
          <cell r="AA266">
            <v>0.2</v>
          </cell>
        </row>
        <row r="267">
          <cell r="H267">
            <v>0.8</v>
          </cell>
          <cell r="I267">
            <v>0.8</v>
          </cell>
          <cell r="J267">
            <v>0.4</v>
          </cell>
          <cell r="K267">
            <v>1</v>
          </cell>
          <cell r="L267">
            <v>0.6</v>
          </cell>
          <cell r="M267">
            <v>0.6</v>
          </cell>
          <cell r="N267">
            <v>0</v>
          </cell>
          <cell r="O267">
            <v>0</v>
          </cell>
          <cell r="P267">
            <v>0.6</v>
          </cell>
          <cell r="Q267">
            <v>0.6</v>
          </cell>
          <cell r="R267">
            <v>0.2</v>
          </cell>
          <cell r="S267">
            <v>0.8</v>
          </cell>
          <cell r="T267">
            <v>0.2</v>
          </cell>
          <cell r="U267">
            <v>0.8</v>
          </cell>
          <cell r="V267">
            <v>0</v>
          </cell>
          <cell r="W267">
            <v>0.6</v>
          </cell>
          <cell r="X267">
            <v>0.2</v>
          </cell>
          <cell r="Y267">
            <v>0.4</v>
          </cell>
          <cell r="Z267">
            <v>0.2</v>
          </cell>
          <cell r="AA267">
            <v>0.4</v>
          </cell>
        </row>
        <row r="268">
          <cell r="H268">
            <v>0.8</v>
          </cell>
          <cell r="I268">
            <v>0.8</v>
          </cell>
          <cell r="J268">
            <v>0.6</v>
          </cell>
          <cell r="K268">
            <v>0.6</v>
          </cell>
          <cell r="L268">
            <v>1</v>
          </cell>
          <cell r="M268">
            <v>0.8</v>
          </cell>
          <cell r="N268">
            <v>0.4</v>
          </cell>
          <cell r="O268">
            <v>0.4</v>
          </cell>
          <cell r="P268">
            <v>1</v>
          </cell>
          <cell r="Q268">
            <v>0.6</v>
          </cell>
          <cell r="R268">
            <v>0</v>
          </cell>
          <cell r="S268">
            <v>0.8</v>
          </cell>
          <cell r="T268">
            <v>0</v>
          </cell>
          <cell r="U268">
            <v>0.8</v>
          </cell>
          <cell r="V268">
            <v>0</v>
          </cell>
          <cell r="W268">
            <v>0.6</v>
          </cell>
          <cell r="X268">
            <v>0</v>
          </cell>
          <cell r="Y268">
            <v>0.4</v>
          </cell>
          <cell r="Z268">
            <v>0</v>
          </cell>
          <cell r="AA268">
            <v>0.4</v>
          </cell>
        </row>
        <row r="269">
          <cell r="H269">
            <v>0.06</v>
          </cell>
          <cell r="I269">
            <v>0.5</v>
          </cell>
          <cell r="J269">
            <v>0.4</v>
          </cell>
          <cell r="K269">
            <v>0.6</v>
          </cell>
          <cell r="L269">
            <v>0.8</v>
          </cell>
          <cell r="M269">
            <v>1</v>
          </cell>
          <cell r="N269">
            <v>0.15</v>
          </cell>
          <cell r="O269">
            <v>0.17</v>
          </cell>
          <cell r="P269">
            <v>0.12</v>
          </cell>
          <cell r="Q269">
            <v>0.25</v>
          </cell>
          <cell r="R269">
            <v>0</v>
          </cell>
          <cell r="S269">
            <v>0.2</v>
          </cell>
          <cell r="T269">
            <v>0</v>
          </cell>
          <cell r="U269">
            <v>0.2</v>
          </cell>
          <cell r="V269">
            <v>0</v>
          </cell>
          <cell r="W269">
            <v>0</v>
          </cell>
          <cell r="X269">
            <v>0</v>
          </cell>
          <cell r="Y269">
            <v>0</v>
          </cell>
          <cell r="Z269">
            <v>0</v>
          </cell>
          <cell r="AA269">
            <v>0</v>
          </cell>
        </row>
        <row r="270">
          <cell r="H270">
            <v>0.16</v>
          </cell>
          <cell r="I270">
            <v>0</v>
          </cell>
          <cell r="J270">
            <v>0</v>
          </cell>
          <cell r="K270">
            <v>0</v>
          </cell>
          <cell r="L270">
            <v>0.4</v>
          </cell>
          <cell r="M270">
            <v>0.15</v>
          </cell>
          <cell r="N270">
            <v>1</v>
          </cell>
          <cell r="O270">
            <v>0</v>
          </cell>
          <cell r="P270">
            <v>0.22</v>
          </cell>
          <cell r="Q270">
            <v>0</v>
          </cell>
          <cell r="R270">
            <v>0</v>
          </cell>
          <cell r="S270">
            <v>0</v>
          </cell>
          <cell r="T270">
            <v>0</v>
          </cell>
          <cell r="U270">
            <v>0</v>
          </cell>
          <cell r="V270">
            <v>0</v>
          </cell>
          <cell r="W270">
            <v>0</v>
          </cell>
          <cell r="X270">
            <v>0</v>
          </cell>
          <cell r="Y270">
            <v>0</v>
          </cell>
          <cell r="Z270">
            <v>0</v>
          </cell>
          <cell r="AA270">
            <v>0</v>
          </cell>
        </row>
        <row r="271">
          <cell r="H271">
            <v>0.05</v>
          </cell>
          <cell r="I271">
            <v>0</v>
          </cell>
          <cell r="J271">
            <v>0</v>
          </cell>
          <cell r="K271">
            <v>0</v>
          </cell>
          <cell r="L271">
            <v>0.4</v>
          </cell>
          <cell r="M271">
            <v>0.17</v>
          </cell>
          <cell r="N271">
            <v>0</v>
          </cell>
          <cell r="O271">
            <v>1</v>
          </cell>
          <cell r="P271">
            <v>-0.03</v>
          </cell>
          <cell r="Q271">
            <v>0</v>
          </cell>
          <cell r="R271">
            <v>0</v>
          </cell>
          <cell r="S271">
            <v>0</v>
          </cell>
          <cell r="T271">
            <v>0</v>
          </cell>
          <cell r="U271">
            <v>0</v>
          </cell>
          <cell r="V271">
            <v>0</v>
          </cell>
          <cell r="W271">
            <v>0</v>
          </cell>
          <cell r="X271">
            <v>0</v>
          </cell>
          <cell r="Y271">
            <v>0</v>
          </cell>
          <cell r="Z271">
            <v>0</v>
          </cell>
          <cell r="AA271">
            <v>0</v>
          </cell>
        </row>
        <row r="272">
          <cell r="H272">
            <v>0.34</v>
          </cell>
          <cell r="I272">
            <v>0.8</v>
          </cell>
          <cell r="J272">
            <v>0.4</v>
          </cell>
          <cell r="K272">
            <v>0.6</v>
          </cell>
          <cell r="L272">
            <v>1</v>
          </cell>
          <cell r="M272">
            <v>0.12</v>
          </cell>
          <cell r="N272">
            <v>0.22</v>
          </cell>
          <cell r="O272">
            <v>-0.03</v>
          </cell>
          <cell r="P272">
            <v>1</v>
          </cell>
          <cell r="Q272">
            <v>0.6</v>
          </cell>
          <cell r="R272">
            <v>0</v>
          </cell>
          <cell r="S272">
            <v>0.6</v>
          </cell>
          <cell r="T272">
            <v>0</v>
          </cell>
          <cell r="U272">
            <v>0.6</v>
          </cell>
          <cell r="V272">
            <v>0</v>
          </cell>
          <cell r="W272">
            <v>0</v>
          </cell>
          <cell r="X272">
            <v>0</v>
          </cell>
          <cell r="Y272">
            <v>0.2</v>
          </cell>
          <cell r="Z272">
            <v>0</v>
          </cell>
          <cell r="AA272">
            <v>0.2</v>
          </cell>
        </row>
        <row r="273">
          <cell r="H273">
            <v>0.25</v>
          </cell>
          <cell r="I273">
            <v>0.25</v>
          </cell>
          <cell r="J273">
            <v>0.25</v>
          </cell>
          <cell r="K273">
            <v>0.6</v>
          </cell>
          <cell r="L273">
            <v>0.6</v>
          </cell>
          <cell r="M273">
            <v>0.25</v>
          </cell>
          <cell r="N273">
            <v>0</v>
          </cell>
          <cell r="O273">
            <v>0</v>
          </cell>
          <cell r="P273">
            <v>0.6</v>
          </cell>
          <cell r="Q273">
            <v>1</v>
          </cell>
          <cell r="R273">
            <v>0</v>
          </cell>
          <cell r="S273">
            <v>0</v>
          </cell>
          <cell r="T273">
            <v>0</v>
          </cell>
          <cell r="U273">
            <v>0</v>
          </cell>
          <cell r="V273">
            <v>0</v>
          </cell>
          <cell r="W273">
            <v>0</v>
          </cell>
          <cell r="X273">
            <v>0</v>
          </cell>
          <cell r="Y273">
            <v>0.2</v>
          </cell>
          <cell r="Z273">
            <v>0</v>
          </cell>
          <cell r="AA273">
            <v>0.2</v>
          </cell>
        </row>
        <row r="274">
          <cell r="H274">
            <v>0</v>
          </cell>
          <cell r="I274">
            <v>0</v>
          </cell>
          <cell r="J274">
            <v>0</v>
          </cell>
          <cell r="K274">
            <v>0.2</v>
          </cell>
          <cell r="L274">
            <v>0</v>
          </cell>
          <cell r="M274">
            <v>0</v>
          </cell>
          <cell r="N274">
            <v>0</v>
          </cell>
          <cell r="O274">
            <v>0</v>
          </cell>
          <cell r="P274">
            <v>0</v>
          </cell>
          <cell r="Q274">
            <v>0</v>
          </cell>
          <cell r="R274">
            <v>1</v>
          </cell>
          <cell r="S274">
            <v>0</v>
          </cell>
          <cell r="T274">
            <v>0.4</v>
          </cell>
          <cell r="U274">
            <v>0</v>
          </cell>
          <cell r="V274">
            <v>0</v>
          </cell>
          <cell r="W274">
            <v>0</v>
          </cell>
          <cell r="X274">
            <v>0.2</v>
          </cell>
          <cell r="Y274">
            <v>0</v>
          </cell>
          <cell r="Z274">
            <v>0.4</v>
          </cell>
          <cell r="AA274">
            <v>0</v>
          </cell>
        </row>
        <row r="275">
          <cell r="H275">
            <v>0.6</v>
          </cell>
          <cell r="I275">
            <v>0.6</v>
          </cell>
          <cell r="J275">
            <v>0.2</v>
          </cell>
          <cell r="K275">
            <v>0.8</v>
          </cell>
          <cell r="L275">
            <v>0.8</v>
          </cell>
          <cell r="M275">
            <v>0.2</v>
          </cell>
          <cell r="N275">
            <v>0</v>
          </cell>
          <cell r="O275">
            <v>0</v>
          </cell>
          <cell r="P275">
            <v>0.6</v>
          </cell>
          <cell r="Q275">
            <v>0</v>
          </cell>
          <cell r="R275">
            <v>0</v>
          </cell>
          <cell r="S275">
            <v>1</v>
          </cell>
          <cell r="T275">
            <v>0</v>
          </cell>
          <cell r="U275">
            <v>0.8</v>
          </cell>
          <cell r="V275">
            <v>0</v>
          </cell>
          <cell r="W275">
            <v>0</v>
          </cell>
          <cell r="X275">
            <v>0</v>
          </cell>
          <cell r="Y275">
            <v>0.2</v>
          </cell>
          <cell r="Z275">
            <v>0</v>
          </cell>
          <cell r="AA275">
            <v>0.2</v>
          </cell>
        </row>
        <row r="276">
          <cell r="H276">
            <v>0</v>
          </cell>
          <cell r="I276">
            <v>0</v>
          </cell>
          <cell r="J276">
            <v>0</v>
          </cell>
          <cell r="K276">
            <v>0.2</v>
          </cell>
          <cell r="L276">
            <v>0</v>
          </cell>
          <cell r="M276">
            <v>0</v>
          </cell>
          <cell r="N276">
            <v>0</v>
          </cell>
          <cell r="O276">
            <v>0</v>
          </cell>
          <cell r="P276">
            <v>0</v>
          </cell>
          <cell r="Q276">
            <v>0</v>
          </cell>
          <cell r="R276">
            <v>0.4</v>
          </cell>
          <cell r="S276">
            <v>0</v>
          </cell>
          <cell r="T276">
            <v>1</v>
          </cell>
          <cell r="U276">
            <v>0</v>
          </cell>
          <cell r="V276">
            <v>0</v>
          </cell>
          <cell r="W276">
            <v>0</v>
          </cell>
          <cell r="X276">
            <v>0.2</v>
          </cell>
          <cell r="Y276">
            <v>0</v>
          </cell>
          <cell r="Z276">
            <v>0.4</v>
          </cell>
          <cell r="AA276">
            <v>0</v>
          </cell>
        </row>
        <row r="277">
          <cell r="H277">
            <v>0.6</v>
          </cell>
          <cell r="I277">
            <v>0.6</v>
          </cell>
          <cell r="J277">
            <v>0.2</v>
          </cell>
          <cell r="K277">
            <v>0.8</v>
          </cell>
          <cell r="L277">
            <v>0.8</v>
          </cell>
          <cell r="M277">
            <v>0.2</v>
          </cell>
          <cell r="N277">
            <v>0</v>
          </cell>
          <cell r="O277">
            <v>0</v>
          </cell>
          <cell r="P277">
            <v>0.6</v>
          </cell>
          <cell r="Q277">
            <v>0</v>
          </cell>
          <cell r="R277">
            <v>0</v>
          </cell>
          <cell r="S277">
            <v>0.8</v>
          </cell>
          <cell r="T277">
            <v>0</v>
          </cell>
          <cell r="U277">
            <v>1</v>
          </cell>
          <cell r="V277">
            <v>0</v>
          </cell>
          <cell r="W277">
            <v>0</v>
          </cell>
          <cell r="X277">
            <v>0</v>
          </cell>
          <cell r="Y277">
            <v>0.2</v>
          </cell>
          <cell r="Z277">
            <v>0</v>
          </cell>
          <cell r="AA277">
            <v>0.2</v>
          </cell>
        </row>
        <row r="278">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1</v>
          </cell>
          <cell r="W278">
            <v>0</v>
          </cell>
          <cell r="X278">
            <v>0</v>
          </cell>
          <cell r="Y278">
            <v>0</v>
          </cell>
          <cell r="Z278">
            <v>0.4</v>
          </cell>
          <cell r="AA278">
            <v>0</v>
          </cell>
        </row>
        <row r="279">
          <cell r="H279">
            <v>0.6</v>
          </cell>
          <cell r="I279">
            <v>0.6</v>
          </cell>
          <cell r="J279">
            <v>0.4</v>
          </cell>
          <cell r="K279">
            <v>0.6</v>
          </cell>
          <cell r="L279">
            <v>0.6</v>
          </cell>
          <cell r="M279">
            <v>0</v>
          </cell>
          <cell r="N279">
            <v>0</v>
          </cell>
          <cell r="O279">
            <v>0</v>
          </cell>
          <cell r="P279">
            <v>0</v>
          </cell>
          <cell r="Q279">
            <v>0</v>
          </cell>
          <cell r="R279">
            <v>0</v>
          </cell>
          <cell r="S279">
            <v>0</v>
          </cell>
          <cell r="T279">
            <v>0</v>
          </cell>
          <cell r="U279">
            <v>0</v>
          </cell>
          <cell r="V279">
            <v>0</v>
          </cell>
          <cell r="W279">
            <v>1</v>
          </cell>
          <cell r="X279">
            <v>0</v>
          </cell>
          <cell r="Y279">
            <v>0</v>
          </cell>
          <cell r="Z279">
            <v>0</v>
          </cell>
          <cell r="AA279">
            <v>0.8</v>
          </cell>
        </row>
        <row r="280">
          <cell r="H280">
            <v>0</v>
          </cell>
          <cell r="I280">
            <v>0</v>
          </cell>
          <cell r="J280">
            <v>0</v>
          </cell>
          <cell r="K280">
            <v>0.2</v>
          </cell>
          <cell r="L280">
            <v>0</v>
          </cell>
          <cell r="M280">
            <v>0</v>
          </cell>
          <cell r="N280">
            <v>0</v>
          </cell>
          <cell r="O280">
            <v>0</v>
          </cell>
          <cell r="P280">
            <v>0</v>
          </cell>
          <cell r="Q280">
            <v>0</v>
          </cell>
          <cell r="R280">
            <v>0.2</v>
          </cell>
          <cell r="S280">
            <v>0</v>
          </cell>
          <cell r="T280">
            <v>0.2</v>
          </cell>
          <cell r="U280">
            <v>0</v>
          </cell>
          <cell r="V280">
            <v>0</v>
          </cell>
          <cell r="W280">
            <v>0</v>
          </cell>
          <cell r="X280">
            <v>1</v>
          </cell>
          <cell r="Y280">
            <v>0</v>
          </cell>
          <cell r="Z280">
            <v>0.4</v>
          </cell>
          <cell r="AA280">
            <v>0</v>
          </cell>
        </row>
        <row r="281">
          <cell r="H281">
            <v>0.4</v>
          </cell>
          <cell r="I281">
            <v>0.4</v>
          </cell>
          <cell r="J281">
            <v>0.2</v>
          </cell>
          <cell r="K281">
            <v>0.4</v>
          </cell>
          <cell r="L281">
            <v>0.4</v>
          </cell>
          <cell r="M281">
            <v>0</v>
          </cell>
          <cell r="N281">
            <v>0</v>
          </cell>
          <cell r="O281">
            <v>0</v>
          </cell>
          <cell r="P281">
            <v>0.2</v>
          </cell>
          <cell r="Q281">
            <v>0.2</v>
          </cell>
          <cell r="R281">
            <v>0</v>
          </cell>
          <cell r="S281">
            <v>0.2</v>
          </cell>
          <cell r="T281">
            <v>0</v>
          </cell>
          <cell r="U281">
            <v>0.2</v>
          </cell>
          <cell r="V281">
            <v>0</v>
          </cell>
          <cell r="W281">
            <v>0</v>
          </cell>
          <cell r="X281">
            <v>0</v>
          </cell>
          <cell r="Y281">
            <v>1</v>
          </cell>
          <cell r="Z281">
            <v>0</v>
          </cell>
          <cell r="AA281">
            <v>0.2</v>
          </cell>
        </row>
        <row r="282">
          <cell r="H282">
            <v>0</v>
          </cell>
          <cell r="I282">
            <v>0</v>
          </cell>
          <cell r="J282">
            <v>0</v>
          </cell>
          <cell r="K282">
            <v>0.2</v>
          </cell>
          <cell r="L282">
            <v>0</v>
          </cell>
          <cell r="M282">
            <v>0</v>
          </cell>
          <cell r="N282">
            <v>0</v>
          </cell>
          <cell r="O282">
            <v>0</v>
          </cell>
          <cell r="P282">
            <v>0</v>
          </cell>
          <cell r="Q282">
            <v>0</v>
          </cell>
          <cell r="R282">
            <v>0.4</v>
          </cell>
          <cell r="S282">
            <v>0</v>
          </cell>
          <cell r="T282">
            <v>0.4</v>
          </cell>
          <cell r="U282">
            <v>0</v>
          </cell>
          <cell r="V282">
            <v>0.4</v>
          </cell>
          <cell r="W282">
            <v>0</v>
          </cell>
          <cell r="X282">
            <v>0.4</v>
          </cell>
          <cell r="Y282">
            <v>0</v>
          </cell>
          <cell r="Z282">
            <v>1</v>
          </cell>
          <cell r="AA282">
            <v>0</v>
          </cell>
        </row>
        <row r="283">
          <cell r="H283">
            <v>0.4</v>
          </cell>
          <cell r="I283">
            <v>0.4</v>
          </cell>
          <cell r="J283">
            <v>0.2</v>
          </cell>
          <cell r="K283">
            <v>0.4</v>
          </cell>
          <cell r="L283">
            <v>0.4</v>
          </cell>
          <cell r="M283">
            <v>0</v>
          </cell>
          <cell r="N283">
            <v>0</v>
          </cell>
          <cell r="O283">
            <v>0</v>
          </cell>
          <cell r="P283">
            <v>0.2</v>
          </cell>
          <cell r="Q283">
            <v>0.2</v>
          </cell>
          <cell r="R283">
            <v>0</v>
          </cell>
          <cell r="S283">
            <v>0.2</v>
          </cell>
          <cell r="T283">
            <v>0</v>
          </cell>
          <cell r="U283">
            <v>0.2</v>
          </cell>
          <cell r="V283">
            <v>0</v>
          </cell>
          <cell r="W283">
            <v>0.8</v>
          </cell>
          <cell r="X283">
            <v>0</v>
          </cell>
          <cell r="Y283">
            <v>0.2</v>
          </cell>
          <cell r="Z283">
            <v>0</v>
          </cell>
          <cell r="AA283">
            <v>1</v>
          </cell>
        </row>
        <row r="324">
          <cell r="H324">
            <v>1</v>
          </cell>
          <cell r="I324">
            <v>0.75</v>
          </cell>
          <cell r="J324">
            <v>0.5</v>
          </cell>
          <cell r="K324">
            <v>0.8</v>
          </cell>
          <cell r="L324">
            <v>0.8</v>
          </cell>
          <cell r="M324">
            <v>0.5</v>
          </cell>
          <cell r="N324">
            <v>0</v>
          </cell>
          <cell r="O324">
            <v>0</v>
          </cell>
          <cell r="P324">
            <v>0.8</v>
          </cell>
          <cell r="Q324">
            <v>0.25</v>
          </cell>
          <cell r="R324">
            <v>0</v>
          </cell>
          <cell r="S324">
            <v>0.6</v>
          </cell>
          <cell r="T324">
            <v>0</v>
          </cell>
          <cell r="U324">
            <v>0.6</v>
          </cell>
          <cell r="V324">
            <v>0</v>
          </cell>
          <cell r="W324">
            <v>0.6</v>
          </cell>
          <cell r="X324">
            <v>0</v>
          </cell>
          <cell r="Y324">
            <v>0.4</v>
          </cell>
          <cell r="Z324">
            <v>0</v>
          </cell>
          <cell r="AA324">
            <v>0.4</v>
          </cell>
        </row>
        <row r="325">
          <cell r="H325">
            <v>0.75</v>
          </cell>
          <cell r="I325">
            <v>1</v>
          </cell>
          <cell r="J325">
            <v>0.5</v>
          </cell>
          <cell r="K325">
            <v>0.8</v>
          </cell>
          <cell r="L325">
            <v>0.8</v>
          </cell>
          <cell r="M325">
            <v>0.5</v>
          </cell>
          <cell r="N325">
            <v>0</v>
          </cell>
          <cell r="O325">
            <v>0</v>
          </cell>
          <cell r="P325">
            <v>0.8</v>
          </cell>
          <cell r="Q325">
            <v>0.25</v>
          </cell>
          <cell r="R325">
            <v>0</v>
          </cell>
          <cell r="S325">
            <v>0.6</v>
          </cell>
          <cell r="T325">
            <v>0</v>
          </cell>
          <cell r="U325">
            <v>0.6</v>
          </cell>
          <cell r="V325">
            <v>0</v>
          </cell>
          <cell r="W325">
            <v>0.6</v>
          </cell>
          <cell r="X325">
            <v>0</v>
          </cell>
          <cell r="Y325">
            <v>0.4</v>
          </cell>
          <cell r="Z325">
            <v>0</v>
          </cell>
          <cell r="AA325">
            <v>0.4</v>
          </cell>
        </row>
        <row r="326">
          <cell r="H326">
            <v>0.5</v>
          </cell>
          <cell r="I326">
            <v>0.5</v>
          </cell>
          <cell r="J326">
            <v>1</v>
          </cell>
          <cell r="K326">
            <v>0.4</v>
          </cell>
          <cell r="L326">
            <v>0.6</v>
          </cell>
          <cell r="M326">
            <v>0.4</v>
          </cell>
          <cell r="N326">
            <v>0</v>
          </cell>
          <cell r="O326">
            <v>0</v>
          </cell>
          <cell r="P326">
            <v>0.4</v>
          </cell>
          <cell r="Q326">
            <v>0.25</v>
          </cell>
          <cell r="R326">
            <v>0</v>
          </cell>
          <cell r="S326">
            <v>0.2</v>
          </cell>
          <cell r="T326">
            <v>0</v>
          </cell>
          <cell r="U326">
            <v>0.2</v>
          </cell>
          <cell r="V326">
            <v>0</v>
          </cell>
          <cell r="W326">
            <v>0.4</v>
          </cell>
          <cell r="X326">
            <v>0</v>
          </cell>
          <cell r="Y326">
            <v>0.2</v>
          </cell>
          <cell r="Z326">
            <v>0</v>
          </cell>
          <cell r="AA326">
            <v>0.2</v>
          </cell>
        </row>
        <row r="327">
          <cell r="H327">
            <v>0.8</v>
          </cell>
          <cell r="I327">
            <v>0.8</v>
          </cell>
          <cell r="J327">
            <v>0.4</v>
          </cell>
          <cell r="K327">
            <v>1</v>
          </cell>
          <cell r="L327">
            <v>0.6</v>
          </cell>
          <cell r="M327">
            <v>0.6</v>
          </cell>
          <cell r="N327">
            <v>0</v>
          </cell>
          <cell r="O327">
            <v>0</v>
          </cell>
          <cell r="P327">
            <v>0.6</v>
          </cell>
          <cell r="Q327">
            <v>0.6</v>
          </cell>
          <cell r="R327">
            <v>0.2</v>
          </cell>
          <cell r="S327">
            <v>0.8</v>
          </cell>
          <cell r="T327">
            <v>0.2</v>
          </cell>
          <cell r="U327">
            <v>0.8</v>
          </cell>
          <cell r="V327">
            <v>0</v>
          </cell>
          <cell r="W327">
            <v>0.6</v>
          </cell>
          <cell r="X327">
            <v>0.2</v>
          </cell>
          <cell r="Y327">
            <v>0.4</v>
          </cell>
          <cell r="Z327">
            <v>0.2</v>
          </cell>
          <cell r="AA327">
            <v>0.4</v>
          </cell>
        </row>
        <row r="328">
          <cell r="H328">
            <v>0.8</v>
          </cell>
          <cell r="I328">
            <v>0.8</v>
          </cell>
          <cell r="J328">
            <v>0.6</v>
          </cell>
          <cell r="K328">
            <v>0.6</v>
          </cell>
          <cell r="L328">
            <v>1</v>
          </cell>
          <cell r="M328">
            <v>0.8</v>
          </cell>
          <cell r="N328">
            <v>0.4</v>
          </cell>
          <cell r="O328">
            <v>0.4</v>
          </cell>
          <cell r="P328">
            <v>1</v>
          </cell>
          <cell r="Q328">
            <v>0.6</v>
          </cell>
          <cell r="R328">
            <v>0</v>
          </cell>
          <cell r="S328">
            <v>0.8</v>
          </cell>
          <cell r="T328">
            <v>0</v>
          </cell>
          <cell r="U328">
            <v>0.8</v>
          </cell>
          <cell r="V328">
            <v>0</v>
          </cell>
          <cell r="W328">
            <v>0.6</v>
          </cell>
          <cell r="X328">
            <v>0</v>
          </cell>
          <cell r="Y328">
            <v>0.4</v>
          </cell>
          <cell r="Z328">
            <v>0</v>
          </cell>
          <cell r="AA328">
            <v>0.4</v>
          </cell>
        </row>
        <row r="329">
          <cell r="H329">
            <v>0.5</v>
          </cell>
          <cell r="I329">
            <v>0.5</v>
          </cell>
          <cell r="J329">
            <v>0.4</v>
          </cell>
          <cell r="K329">
            <v>0.6</v>
          </cell>
          <cell r="L329">
            <v>0.8</v>
          </cell>
          <cell r="M329">
            <v>1</v>
          </cell>
          <cell r="N329">
            <v>0</v>
          </cell>
          <cell r="O329">
            <v>0</v>
          </cell>
          <cell r="P329">
            <v>0.6</v>
          </cell>
          <cell r="Q329">
            <v>0.25</v>
          </cell>
          <cell r="R329">
            <v>0</v>
          </cell>
          <cell r="S329">
            <v>0.2</v>
          </cell>
          <cell r="T329">
            <v>0</v>
          </cell>
          <cell r="U329">
            <v>0.2</v>
          </cell>
          <cell r="V329">
            <v>0</v>
          </cell>
          <cell r="W329">
            <v>0</v>
          </cell>
          <cell r="X329">
            <v>0</v>
          </cell>
          <cell r="Y329">
            <v>0</v>
          </cell>
          <cell r="Z329">
            <v>0</v>
          </cell>
          <cell r="AA329">
            <v>0</v>
          </cell>
        </row>
        <row r="330">
          <cell r="H330">
            <v>0</v>
          </cell>
          <cell r="I330">
            <v>0</v>
          </cell>
          <cell r="J330">
            <v>0</v>
          </cell>
          <cell r="K330">
            <v>0</v>
          </cell>
          <cell r="L330">
            <v>0.4</v>
          </cell>
          <cell r="M330">
            <v>0</v>
          </cell>
          <cell r="N330">
            <v>1</v>
          </cell>
          <cell r="O330">
            <v>0</v>
          </cell>
          <cell r="P330">
            <v>0.6</v>
          </cell>
          <cell r="Q330">
            <v>0</v>
          </cell>
          <cell r="R330">
            <v>0</v>
          </cell>
          <cell r="S330">
            <v>0</v>
          </cell>
          <cell r="T330">
            <v>0</v>
          </cell>
          <cell r="U330">
            <v>0</v>
          </cell>
          <cell r="V330">
            <v>0</v>
          </cell>
          <cell r="W330">
            <v>0</v>
          </cell>
          <cell r="X330">
            <v>0</v>
          </cell>
          <cell r="Y330">
            <v>0</v>
          </cell>
          <cell r="Z330">
            <v>0</v>
          </cell>
          <cell r="AA330">
            <v>0</v>
          </cell>
        </row>
        <row r="331">
          <cell r="H331">
            <v>0</v>
          </cell>
          <cell r="I331">
            <v>0</v>
          </cell>
          <cell r="J331">
            <v>0</v>
          </cell>
          <cell r="K331">
            <v>0</v>
          </cell>
          <cell r="L331">
            <v>0.4</v>
          </cell>
          <cell r="M331">
            <v>0</v>
          </cell>
          <cell r="N331">
            <v>0</v>
          </cell>
          <cell r="O331">
            <v>1</v>
          </cell>
          <cell r="P331">
            <v>0.6</v>
          </cell>
          <cell r="Q331">
            <v>0</v>
          </cell>
          <cell r="R331">
            <v>0</v>
          </cell>
          <cell r="S331">
            <v>0</v>
          </cell>
          <cell r="T331">
            <v>0</v>
          </cell>
          <cell r="U331">
            <v>0</v>
          </cell>
          <cell r="V331">
            <v>0</v>
          </cell>
          <cell r="W331">
            <v>0</v>
          </cell>
          <cell r="X331">
            <v>0</v>
          </cell>
          <cell r="Y331">
            <v>0</v>
          </cell>
          <cell r="Z331">
            <v>0</v>
          </cell>
          <cell r="AA331">
            <v>0</v>
          </cell>
        </row>
        <row r="332">
          <cell r="H332">
            <v>0.8</v>
          </cell>
          <cell r="I332">
            <v>0.8</v>
          </cell>
          <cell r="J332">
            <v>0.4</v>
          </cell>
          <cell r="K332">
            <v>0.6</v>
          </cell>
          <cell r="L332">
            <v>1</v>
          </cell>
          <cell r="M332">
            <v>0.6</v>
          </cell>
          <cell r="N332">
            <v>0.6</v>
          </cell>
          <cell r="O332">
            <v>0.6</v>
          </cell>
          <cell r="P332">
            <v>1</v>
          </cell>
          <cell r="Q332">
            <v>0.6</v>
          </cell>
          <cell r="R332">
            <v>0</v>
          </cell>
          <cell r="S332">
            <v>0.6</v>
          </cell>
          <cell r="T332">
            <v>0</v>
          </cell>
          <cell r="U332">
            <v>0.6</v>
          </cell>
          <cell r="V332">
            <v>0</v>
          </cell>
          <cell r="W332">
            <v>0</v>
          </cell>
          <cell r="X332">
            <v>0</v>
          </cell>
          <cell r="Y332">
            <v>0.2</v>
          </cell>
          <cell r="Z332">
            <v>0</v>
          </cell>
          <cell r="AA332">
            <v>0.2</v>
          </cell>
        </row>
        <row r="333">
          <cell r="H333">
            <v>0.25</v>
          </cell>
          <cell r="I333">
            <v>0.25</v>
          </cell>
          <cell r="J333">
            <v>0.25</v>
          </cell>
          <cell r="K333">
            <v>0.6</v>
          </cell>
          <cell r="L333">
            <v>0.6</v>
          </cell>
          <cell r="M333">
            <v>0.25</v>
          </cell>
          <cell r="N333">
            <v>0</v>
          </cell>
          <cell r="O333">
            <v>0</v>
          </cell>
          <cell r="P333">
            <v>0.6</v>
          </cell>
          <cell r="Q333">
            <v>1</v>
          </cell>
          <cell r="R333">
            <v>0</v>
          </cell>
          <cell r="S333">
            <v>0</v>
          </cell>
          <cell r="T333">
            <v>0</v>
          </cell>
          <cell r="U333">
            <v>0</v>
          </cell>
          <cell r="V333">
            <v>0</v>
          </cell>
          <cell r="W333">
            <v>0</v>
          </cell>
          <cell r="X333">
            <v>0</v>
          </cell>
          <cell r="Y333">
            <v>0.2</v>
          </cell>
          <cell r="Z333">
            <v>0</v>
          </cell>
          <cell r="AA333">
            <v>0.2</v>
          </cell>
        </row>
        <row r="334">
          <cell r="H334">
            <v>0</v>
          </cell>
          <cell r="I334">
            <v>0</v>
          </cell>
          <cell r="J334">
            <v>0</v>
          </cell>
          <cell r="K334">
            <v>0.2</v>
          </cell>
          <cell r="L334">
            <v>0</v>
          </cell>
          <cell r="M334">
            <v>0</v>
          </cell>
          <cell r="N334">
            <v>0</v>
          </cell>
          <cell r="O334">
            <v>0</v>
          </cell>
          <cell r="P334">
            <v>0</v>
          </cell>
          <cell r="Q334">
            <v>0</v>
          </cell>
          <cell r="R334">
            <v>1</v>
          </cell>
          <cell r="S334">
            <v>0</v>
          </cell>
          <cell r="T334">
            <v>0.4</v>
          </cell>
          <cell r="U334">
            <v>0</v>
          </cell>
          <cell r="V334">
            <v>0</v>
          </cell>
          <cell r="W334">
            <v>0</v>
          </cell>
          <cell r="X334">
            <v>0.2</v>
          </cell>
          <cell r="Y334">
            <v>0</v>
          </cell>
          <cell r="Z334">
            <v>0.4</v>
          </cell>
          <cell r="AA334">
            <v>0</v>
          </cell>
        </row>
        <row r="335">
          <cell r="H335">
            <v>0.6</v>
          </cell>
          <cell r="I335">
            <v>0.6</v>
          </cell>
          <cell r="J335">
            <v>0.2</v>
          </cell>
          <cell r="K335">
            <v>0.8</v>
          </cell>
          <cell r="L335">
            <v>0.8</v>
          </cell>
          <cell r="M335">
            <v>0.2</v>
          </cell>
          <cell r="N335">
            <v>0</v>
          </cell>
          <cell r="O335">
            <v>0</v>
          </cell>
          <cell r="P335">
            <v>0.6</v>
          </cell>
          <cell r="Q335">
            <v>0</v>
          </cell>
          <cell r="R335">
            <v>0</v>
          </cell>
          <cell r="S335">
            <v>1</v>
          </cell>
          <cell r="T335">
            <v>0</v>
          </cell>
          <cell r="U335">
            <v>0.8</v>
          </cell>
          <cell r="V335">
            <v>0</v>
          </cell>
          <cell r="W335">
            <v>0</v>
          </cell>
          <cell r="X335">
            <v>0</v>
          </cell>
          <cell r="Y335">
            <v>0.2</v>
          </cell>
          <cell r="Z335">
            <v>0</v>
          </cell>
          <cell r="AA335">
            <v>0.2</v>
          </cell>
        </row>
        <row r="336">
          <cell r="H336">
            <v>0</v>
          </cell>
          <cell r="I336">
            <v>0</v>
          </cell>
          <cell r="J336">
            <v>0</v>
          </cell>
          <cell r="K336">
            <v>0.2</v>
          </cell>
          <cell r="L336">
            <v>0</v>
          </cell>
          <cell r="M336">
            <v>0</v>
          </cell>
          <cell r="N336">
            <v>0</v>
          </cell>
          <cell r="O336">
            <v>0</v>
          </cell>
          <cell r="P336">
            <v>0</v>
          </cell>
          <cell r="Q336">
            <v>0</v>
          </cell>
          <cell r="R336">
            <v>0.4</v>
          </cell>
          <cell r="S336">
            <v>0</v>
          </cell>
          <cell r="T336">
            <v>1</v>
          </cell>
          <cell r="U336">
            <v>0</v>
          </cell>
          <cell r="V336">
            <v>0</v>
          </cell>
          <cell r="W336">
            <v>0</v>
          </cell>
          <cell r="X336">
            <v>0.2</v>
          </cell>
          <cell r="Y336">
            <v>0</v>
          </cell>
          <cell r="Z336">
            <v>0.4</v>
          </cell>
          <cell r="AA336">
            <v>0</v>
          </cell>
        </row>
        <row r="337">
          <cell r="H337">
            <v>0.6</v>
          </cell>
          <cell r="I337">
            <v>0.6</v>
          </cell>
          <cell r="J337">
            <v>0.2</v>
          </cell>
          <cell r="K337">
            <v>0.8</v>
          </cell>
          <cell r="L337">
            <v>0.8</v>
          </cell>
          <cell r="M337">
            <v>0.2</v>
          </cell>
          <cell r="N337">
            <v>0</v>
          </cell>
          <cell r="O337">
            <v>0</v>
          </cell>
          <cell r="P337">
            <v>0.6</v>
          </cell>
          <cell r="Q337">
            <v>0</v>
          </cell>
          <cell r="R337">
            <v>0</v>
          </cell>
          <cell r="S337">
            <v>0.8</v>
          </cell>
          <cell r="T337">
            <v>0</v>
          </cell>
          <cell r="U337">
            <v>1</v>
          </cell>
          <cell r="V337">
            <v>0</v>
          </cell>
          <cell r="W337">
            <v>0</v>
          </cell>
          <cell r="X337">
            <v>0</v>
          </cell>
          <cell r="Y337">
            <v>0.2</v>
          </cell>
          <cell r="Z337">
            <v>0</v>
          </cell>
          <cell r="AA337">
            <v>0.2</v>
          </cell>
        </row>
        <row r="338">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1</v>
          </cell>
          <cell r="W338">
            <v>0</v>
          </cell>
          <cell r="X338">
            <v>0</v>
          </cell>
          <cell r="Y338">
            <v>0</v>
          </cell>
          <cell r="Z338">
            <v>0.4</v>
          </cell>
          <cell r="AA338">
            <v>0</v>
          </cell>
        </row>
        <row r="339">
          <cell r="H339">
            <v>0.6</v>
          </cell>
          <cell r="I339">
            <v>0.6</v>
          </cell>
          <cell r="J339">
            <v>0.4</v>
          </cell>
          <cell r="K339">
            <v>0.6</v>
          </cell>
          <cell r="L339">
            <v>0.6</v>
          </cell>
          <cell r="M339">
            <v>0</v>
          </cell>
          <cell r="N339">
            <v>0</v>
          </cell>
          <cell r="O339">
            <v>0</v>
          </cell>
          <cell r="P339">
            <v>0</v>
          </cell>
          <cell r="Q339">
            <v>0</v>
          </cell>
          <cell r="R339">
            <v>0</v>
          </cell>
          <cell r="S339">
            <v>0</v>
          </cell>
          <cell r="T339">
            <v>0</v>
          </cell>
          <cell r="U339">
            <v>0</v>
          </cell>
          <cell r="V339">
            <v>0</v>
          </cell>
          <cell r="W339">
            <v>1</v>
          </cell>
          <cell r="X339">
            <v>0</v>
          </cell>
          <cell r="Y339">
            <v>0</v>
          </cell>
          <cell r="Z339">
            <v>0</v>
          </cell>
          <cell r="AA339">
            <v>0.8</v>
          </cell>
        </row>
        <row r="340">
          <cell r="H340">
            <v>0</v>
          </cell>
          <cell r="I340">
            <v>0</v>
          </cell>
          <cell r="J340">
            <v>0</v>
          </cell>
          <cell r="K340">
            <v>0.2</v>
          </cell>
          <cell r="L340">
            <v>0</v>
          </cell>
          <cell r="M340">
            <v>0</v>
          </cell>
          <cell r="N340">
            <v>0</v>
          </cell>
          <cell r="O340">
            <v>0</v>
          </cell>
          <cell r="P340">
            <v>0</v>
          </cell>
          <cell r="Q340">
            <v>0</v>
          </cell>
          <cell r="R340">
            <v>0.2</v>
          </cell>
          <cell r="S340">
            <v>0</v>
          </cell>
          <cell r="T340">
            <v>0.2</v>
          </cell>
          <cell r="U340">
            <v>0</v>
          </cell>
          <cell r="V340">
            <v>0</v>
          </cell>
          <cell r="W340">
            <v>0</v>
          </cell>
          <cell r="X340">
            <v>1</v>
          </cell>
          <cell r="Y340">
            <v>0</v>
          </cell>
          <cell r="Z340">
            <v>0.4</v>
          </cell>
          <cell r="AA340">
            <v>0</v>
          </cell>
        </row>
        <row r="341">
          <cell r="H341">
            <v>0.4</v>
          </cell>
          <cell r="I341">
            <v>0.4</v>
          </cell>
          <cell r="J341">
            <v>0.2</v>
          </cell>
          <cell r="K341">
            <v>0.4</v>
          </cell>
          <cell r="L341">
            <v>0.4</v>
          </cell>
          <cell r="M341">
            <v>0</v>
          </cell>
          <cell r="N341">
            <v>0</v>
          </cell>
          <cell r="O341">
            <v>0</v>
          </cell>
          <cell r="P341">
            <v>0.2</v>
          </cell>
          <cell r="Q341">
            <v>0.2</v>
          </cell>
          <cell r="R341">
            <v>0</v>
          </cell>
          <cell r="S341">
            <v>0.2</v>
          </cell>
          <cell r="T341">
            <v>0</v>
          </cell>
          <cell r="U341">
            <v>0.2</v>
          </cell>
          <cell r="V341">
            <v>0</v>
          </cell>
          <cell r="W341">
            <v>0</v>
          </cell>
          <cell r="X341">
            <v>0</v>
          </cell>
          <cell r="Y341">
            <v>1</v>
          </cell>
          <cell r="Z341">
            <v>0</v>
          </cell>
          <cell r="AA341">
            <v>0.2</v>
          </cell>
        </row>
        <row r="342">
          <cell r="H342">
            <v>0</v>
          </cell>
          <cell r="I342">
            <v>0</v>
          </cell>
          <cell r="J342">
            <v>0</v>
          </cell>
          <cell r="K342">
            <v>0.2</v>
          </cell>
          <cell r="L342">
            <v>0</v>
          </cell>
          <cell r="M342">
            <v>0</v>
          </cell>
          <cell r="N342">
            <v>0</v>
          </cell>
          <cell r="O342">
            <v>0</v>
          </cell>
          <cell r="P342">
            <v>0</v>
          </cell>
          <cell r="Q342">
            <v>0</v>
          </cell>
          <cell r="R342">
            <v>0.4</v>
          </cell>
          <cell r="S342">
            <v>0</v>
          </cell>
          <cell r="T342">
            <v>0.4</v>
          </cell>
          <cell r="U342">
            <v>0</v>
          </cell>
          <cell r="V342">
            <v>0.4</v>
          </cell>
          <cell r="W342">
            <v>0</v>
          </cell>
          <cell r="X342">
            <v>0.4</v>
          </cell>
          <cell r="Y342">
            <v>0</v>
          </cell>
          <cell r="Z342">
            <v>1</v>
          </cell>
          <cell r="AA342">
            <v>0</v>
          </cell>
        </row>
        <row r="343">
          <cell r="H343">
            <v>0.4</v>
          </cell>
          <cell r="I343">
            <v>0.4</v>
          </cell>
          <cell r="J343">
            <v>0.2</v>
          </cell>
          <cell r="K343">
            <v>0.4</v>
          </cell>
          <cell r="L343">
            <v>0.4</v>
          </cell>
          <cell r="M343">
            <v>0</v>
          </cell>
          <cell r="N343">
            <v>0</v>
          </cell>
          <cell r="O343">
            <v>0</v>
          </cell>
          <cell r="P343">
            <v>0.2</v>
          </cell>
          <cell r="Q343">
            <v>0.2</v>
          </cell>
          <cell r="R343">
            <v>0</v>
          </cell>
          <cell r="S343">
            <v>0.2</v>
          </cell>
          <cell r="T343">
            <v>0</v>
          </cell>
          <cell r="U343">
            <v>0.2</v>
          </cell>
          <cell r="V343">
            <v>0</v>
          </cell>
          <cell r="W343">
            <v>0.8</v>
          </cell>
          <cell r="X343">
            <v>0</v>
          </cell>
          <cell r="Y343">
            <v>0.2</v>
          </cell>
          <cell r="Z343">
            <v>0</v>
          </cell>
          <cell r="AA343">
            <v>1</v>
          </cell>
        </row>
        <row r="344">
          <cell r="H344">
            <v>1</v>
          </cell>
          <cell r="I344">
            <v>0.75</v>
          </cell>
          <cell r="J344">
            <v>0.5</v>
          </cell>
          <cell r="K344">
            <v>0.8</v>
          </cell>
          <cell r="L344">
            <v>0.8</v>
          </cell>
          <cell r="M344">
            <v>0.5</v>
          </cell>
          <cell r="N344">
            <v>0</v>
          </cell>
          <cell r="O344">
            <v>0</v>
          </cell>
          <cell r="P344">
            <v>0.8</v>
          </cell>
          <cell r="Q344">
            <v>0.25</v>
          </cell>
          <cell r="R344">
            <v>0</v>
          </cell>
          <cell r="S344">
            <v>0.6</v>
          </cell>
          <cell r="T344">
            <v>0</v>
          </cell>
          <cell r="U344">
            <v>0.6</v>
          </cell>
          <cell r="V344">
            <v>0</v>
          </cell>
          <cell r="W344">
            <v>0.6</v>
          </cell>
          <cell r="X344">
            <v>0</v>
          </cell>
          <cell r="Y344">
            <v>0.4</v>
          </cell>
          <cell r="Z344">
            <v>0</v>
          </cell>
          <cell r="AA344">
            <v>0.4</v>
          </cell>
        </row>
        <row r="345">
          <cell r="H345">
            <v>0.75</v>
          </cell>
          <cell r="I345">
            <v>1</v>
          </cell>
          <cell r="J345">
            <v>0.5</v>
          </cell>
          <cell r="K345">
            <v>0.8</v>
          </cell>
          <cell r="L345">
            <v>0.8</v>
          </cell>
          <cell r="M345">
            <v>0.5</v>
          </cell>
          <cell r="N345">
            <v>0</v>
          </cell>
          <cell r="O345">
            <v>0</v>
          </cell>
          <cell r="P345">
            <v>0.8</v>
          </cell>
          <cell r="Q345">
            <v>0.25</v>
          </cell>
          <cell r="R345">
            <v>0</v>
          </cell>
          <cell r="S345">
            <v>0.6</v>
          </cell>
          <cell r="T345">
            <v>0</v>
          </cell>
          <cell r="U345">
            <v>0.6</v>
          </cell>
          <cell r="V345">
            <v>0</v>
          </cell>
          <cell r="W345">
            <v>0.6</v>
          </cell>
          <cell r="X345">
            <v>0</v>
          </cell>
          <cell r="Y345">
            <v>0.4</v>
          </cell>
          <cell r="Z345">
            <v>0</v>
          </cell>
          <cell r="AA345">
            <v>0.4</v>
          </cell>
        </row>
        <row r="346">
          <cell r="H346">
            <v>0.5</v>
          </cell>
          <cell r="I346">
            <v>0.5</v>
          </cell>
          <cell r="J346">
            <v>1</v>
          </cell>
          <cell r="K346">
            <v>0.4</v>
          </cell>
          <cell r="L346">
            <v>0.6</v>
          </cell>
          <cell r="M346">
            <v>0.4</v>
          </cell>
          <cell r="N346">
            <v>0</v>
          </cell>
          <cell r="O346">
            <v>0</v>
          </cell>
          <cell r="P346">
            <v>0.4</v>
          </cell>
          <cell r="Q346">
            <v>0.25</v>
          </cell>
          <cell r="R346">
            <v>0</v>
          </cell>
          <cell r="S346">
            <v>0.2</v>
          </cell>
          <cell r="T346">
            <v>0</v>
          </cell>
          <cell r="U346">
            <v>0.2</v>
          </cell>
          <cell r="V346">
            <v>0</v>
          </cell>
          <cell r="W346">
            <v>0.4</v>
          </cell>
          <cell r="X346">
            <v>0</v>
          </cell>
          <cell r="Y346">
            <v>0.2</v>
          </cell>
          <cell r="Z346">
            <v>0</v>
          </cell>
          <cell r="AA346">
            <v>0.2</v>
          </cell>
        </row>
        <row r="347">
          <cell r="H347">
            <v>0.8</v>
          </cell>
          <cell r="I347">
            <v>0.8</v>
          </cell>
          <cell r="J347">
            <v>0.4</v>
          </cell>
          <cell r="K347">
            <v>1</v>
          </cell>
          <cell r="L347">
            <v>0.6</v>
          </cell>
          <cell r="M347">
            <v>0.6</v>
          </cell>
          <cell r="N347">
            <v>0</v>
          </cell>
          <cell r="O347">
            <v>0</v>
          </cell>
          <cell r="P347">
            <v>0.6</v>
          </cell>
          <cell r="Q347">
            <v>0.6</v>
          </cell>
          <cell r="R347">
            <v>0.2</v>
          </cell>
          <cell r="S347">
            <v>0.8</v>
          </cell>
          <cell r="T347">
            <v>0.2</v>
          </cell>
          <cell r="U347">
            <v>0.8</v>
          </cell>
          <cell r="V347">
            <v>0</v>
          </cell>
          <cell r="W347">
            <v>0.6</v>
          </cell>
          <cell r="X347">
            <v>0.2</v>
          </cell>
          <cell r="Y347">
            <v>0.4</v>
          </cell>
          <cell r="Z347">
            <v>0.2</v>
          </cell>
          <cell r="AA347">
            <v>0.4</v>
          </cell>
        </row>
        <row r="348">
          <cell r="H348">
            <v>0.8</v>
          </cell>
          <cell r="I348">
            <v>0.8</v>
          </cell>
          <cell r="J348">
            <v>0.6</v>
          </cell>
          <cell r="K348">
            <v>0.6</v>
          </cell>
          <cell r="L348">
            <v>1</v>
          </cell>
          <cell r="M348">
            <v>0.8</v>
          </cell>
          <cell r="N348">
            <v>0.4</v>
          </cell>
          <cell r="O348">
            <v>0.4</v>
          </cell>
          <cell r="P348">
            <v>1</v>
          </cell>
          <cell r="Q348">
            <v>0.6</v>
          </cell>
          <cell r="R348">
            <v>0</v>
          </cell>
          <cell r="S348">
            <v>0.8</v>
          </cell>
          <cell r="T348">
            <v>0</v>
          </cell>
          <cell r="U348">
            <v>0.8</v>
          </cell>
          <cell r="V348">
            <v>0</v>
          </cell>
          <cell r="W348">
            <v>0.6</v>
          </cell>
          <cell r="X348">
            <v>0</v>
          </cell>
          <cell r="Y348">
            <v>0.4</v>
          </cell>
          <cell r="Z348">
            <v>0</v>
          </cell>
          <cell r="AA348">
            <v>0.4</v>
          </cell>
        </row>
        <row r="349">
          <cell r="H349">
            <v>0.5</v>
          </cell>
          <cell r="I349">
            <v>0.5</v>
          </cell>
          <cell r="J349">
            <v>0.4</v>
          </cell>
          <cell r="K349">
            <v>0.6</v>
          </cell>
          <cell r="L349">
            <v>0.8</v>
          </cell>
          <cell r="M349">
            <v>1</v>
          </cell>
          <cell r="N349">
            <v>0</v>
          </cell>
          <cell r="O349">
            <v>0</v>
          </cell>
          <cell r="P349">
            <v>0.6</v>
          </cell>
          <cell r="Q349">
            <v>0.25</v>
          </cell>
          <cell r="R349">
            <v>0</v>
          </cell>
          <cell r="S349">
            <v>0.2</v>
          </cell>
          <cell r="T349">
            <v>0</v>
          </cell>
          <cell r="U349">
            <v>0.2</v>
          </cell>
          <cell r="V349">
            <v>0</v>
          </cell>
          <cell r="W349">
            <v>0</v>
          </cell>
          <cell r="X349">
            <v>0</v>
          </cell>
          <cell r="Y349">
            <v>0</v>
          </cell>
          <cell r="Z349">
            <v>0</v>
          </cell>
          <cell r="AA349">
            <v>0</v>
          </cell>
        </row>
        <row r="350">
          <cell r="H350">
            <v>0</v>
          </cell>
          <cell r="I350">
            <v>0</v>
          </cell>
          <cell r="J350">
            <v>0</v>
          </cell>
          <cell r="K350">
            <v>0</v>
          </cell>
          <cell r="L350">
            <v>0.4</v>
          </cell>
          <cell r="M350">
            <v>0</v>
          </cell>
          <cell r="N350">
            <v>1</v>
          </cell>
          <cell r="O350">
            <v>0</v>
          </cell>
          <cell r="P350">
            <v>0.6</v>
          </cell>
          <cell r="Q350">
            <v>0</v>
          </cell>
          <cell r="R350">
            <v>0</v>
          </cell>
          <cell r="S350">
            <v>0</v>
          </cell>
          <cell r="T350">
            <v>0</v>
          </cell>
          <cell r="U350">
            <v>0</v>
          </cell>
          <cell r="V350">
            <v>0</v>
          </cell>
          <cell r="W350">
            <v>0</v>
          </cell>
          <cell r="X350">
            <v>0</v>
          </cell>
          <cell r="Y350">
            <v>0</v>
          </cell>
          <cell r="Z350">
            <v>0</v>
          </cell>
          <cell r="AA350">
            <v>0</v>
          </cell>
        </row>
        <row r="351">
          <cell r="H351">
            <v>0</v>
          </cell>
          <cell r="I351">
            <v>0</v>
          </cell>
          <cell r="J351">
            <v>0</v>
          </cell>
          <cell r="K351">
            <v>0</v>
          </cell>
          <cell r="L351">
            <v>0.4</v>
          </cell>
          <cell r="M351">
            <v>0</v>
          </cell>
          <cell r="N351">
            <v>0</v>
          </cell>
          <cell r="O351">
            <v>1</v>
          </cell>
          <cell r="P351">
            <v>0.6</v>
          </cell>
          <cell r="Q351">
            <v>0</v>
          </cell>
          <cell r="R351">
            <v>0</v>
          </cell>
          <cell r="S351">
            <v>0</v>
          </cell>
          <cell r="T351">
            <v>0</v>
          </cell>
          <cell r="U351">
            <v>0</v>
          </cell>
          <cell r="V351">
            <v>0</v>
          </cell>
          <cell r="W351">
            <v>0</v>
          </cell>
          <cell r="X351">
            <v>0</v>
          </cell>
          <cell r="Y351">
            <v>0</v>
          </cell>
          <cell r="Z351">
            <v>0</v>
          </cell>
          <cell r="AA351">
            <v>0</v>
          </cell>
        </row>
        <row r="352">
          <cell r="H352">
            <v>0.8</v>
          </cell>
          <cell r="I352">
            <v>0.8</v>
          </cell>
          <cell r="J352">
            <v>0.4</v>
          </cell>
          <cell r="K352">
            <v>0.6</v>
          </cell>
          <cell r="L352">
            <v>1</v>
          </cell>
          <cell r="M352">
            <v>0.6</v>
          </cell>
          <cell r="N352">
            <v>0.6</v>
          </cell>
          <cell r="O352">
            <v>0.6</v>
          </cell>
          <cell r="P352">
            <v>1</v>
          </cell>
          <cell r="Q352">
            <v>0.6</v>
          </cell>
          <cell r="R352">
            <v>0</v>
          </cell>
          <cell r="S352">
            <v>0.6</v>
          </cell>
          <cell r="T352">
            <v>0</v>
          </cell>
          <cell r="U352">
            <v>0.6</v>
          </cell>
          <cell r="V352">
            <v>0</v>
          </cell>
          <cell r="W352">
            <v>0</v>
          </cell>
          <cell r="X352">
            <v>0</v>
          </cell>
          <cell r="Y352">
            <v>0.2</v>
          </cell>
          <cell r="Z352">
            <v>0</v>
          </cell>
          <cell r="AA352">
            <v>0.2</v>
          </cell>
        </row>
        <row r="353">
          <cell r="H353">
            <v>0.25</v>
          </cell>
          <cell r="I353">
            <v>0.25</v>
          </cell>
          <cell r="J353">
            <v>0.25</v>
          </cell>
          <cell r="K353">
            <v>0.6</v>
          </cell>
          <cell r="L353">
            <v>0.6</v>
          </cell>
          <cell r="M353">
            <v>0.25</v>
          </cell>
          <cell r="N353">
            <v>0</v>
          </cell>
          <cell r="O353">
            <v>0</v>
          </cell>
          <cell r="P353">
            <v>0.6</v>
          </cell>
          <cell r="Q353">
            <v>1</v>
          </cell>
          <cell r="R353">
            <v>0</v>
          </cell>
          <cell r="S353">
            <v>0</v>
          </cell>
          <cell r="T353">
            <v>0</v>
          </cell>
          <cell r="U353">
            <v>0</v>
          </cell>
          <cell r="V353">
            <v>0</v>
          </cell>
          <cell r="W353">
            <v>0</v>
          </cell>
          <cell r="X353">
            <v>0</v>
          </cell>
          <cell r="Y353">
            <v>0.2</v>
          </cell>
          <cell r="Z353">
            <v>0</v>
          </cell>
          <cell r="AA353">
            <v>0.2</v>
          </cell>
        </row>
        <row r="354">
          <cell r="H354">
            <v>0</v>
          </cell>
          <cell r="I354">
            <v>0</v>
          </cell>
          <cell r="J354">
            <v>0</v>
          </cell>
          <cell r="K354">
            <v>0.2</v>
          </cell>
          <cell r="L354">
            <v>0</v>
          </cell>
          <cell r="M354">
            <v>0</v>
          </cell>
          <cell r="N354">
            <v>0</v>
          </cell>
          <cell r="O354">
            <v>0</v>
          </cell>
          <cell r="P354">
            <v>0</v>
          </cell>
          <cell r="Q354">
            <v>0</v>
          </cell>
          <cell r="R354">
            <v>1</v>
          </cell>
          <cell r="S354">
            <v>0</v>
          </cell>
          <cell r="T354">
            <v>0.4</v>
          </cell>
          <cell r="U354">
            <v>0</v>
          </cell>
          <cell r="V354">
            <v>0</v>
          </cell>
          <cell r="W354">
            <v>0</v>
          </cell>
          <cell r="X354">
            <v>0.2</v>
          </cell>
          <cell r="Y354">
            <v>0</v>
          </cell>
          <cell r="Z354">
            <v>0.4</v>
          </cell>
          <cell r="AA354">
            <v>0</v>
          </cell>
        </row>
        <row r="355">
          <cell r="H355">
            <v>0.6</v>
          </cell>
          <cell r="I355">
            <v>0.6</v>
          </cell>
          <cell r="J355">
            <v>0.2</v>
          </cell>
          <cell r="K355">
            <v>0.8</v>
          </cell>
          <cell r="L355">
            <v>0.8</v>
          </cell>
          <cell r="M355">
            <v>0.2</v>
          </cell>
          <cell r="N355">
            <v>0</v>
          </cell>
          <cell r="O355">
            <v>0</v>
          </cell>
          <cell r="P355">
            <v>0.6</v>
          </cell>
          <cell r="Q355">
            <v>0</v>
          </cell>
          <cell r="R355">
            <v>0</v>
          </cell>
          <cell r="S355">
            <v>1</v>
          </cell>
          <cell r="T355">
            <v>0</v>
          </cell>
          <cell r="U355">
            <v>0.8</v>
          </cell>
          <cell r="V355">
            <v>0</v>
          </cell>
          <cell r="W355">
            <v>0</v>
          </cell>
          <cell r="X355">
            <v>0</v>
          </cell>
          <cell r="Y355">
            <v>0.2</v>
          </cell>
          <cell r="Z355">
            <v>0</v>
          </cell>
          <cell r="AA355">
            <v>0.2</v>
          </cell>
        </row>
        <row r="356">
          <cell r="H356">
            <v>0</v>
          </cell>
          <cell r="I356">
            <v>0</v>
          </cell>
          <cell r="J356">
            <v>0</v>
          </cell>
          <cell r="K356">
            <v>0.2</v>
          </cell>
          <cell r="L356">
            <v>0</v>
          </cell>
          <cell r="M356">
            <v>0</v>
          </cell>
          <cell r="N356">
            <v>0</v>
          </cell>
          <cell r="O356">
            <v>0</v>
          </cell>
          <cell r="P356">
            <v>0</v>
          </cell>
          <cell r="Q356">
            <v>0</v>
          </cell>
          <cell r="R356">
            <v>0.4</v>
          </cell>
          <cell r="S356">
            <v>0</v>
          </cell>
          <cell r="T356">
            <v>1</v>
          </cell>
          <cell r="U356">
            <v>0</v>
          </cell>
          <cell r="V356">
            <v>0</v>
          </cell>
          <cell r="W356">
            <v>0</v>
          </cell>
          <cell r="X356">
            <v>0.2</v>
          </cell>
          <cell r="Y356">
            <v>0</v>
          </cell>
          <cell r="Z356">
            <v>0.4</v>
          </cell>
          <cell r="AA356">
            <v>0</v>
          </cell>
        </row>
        <row r="357">
          <cell r="H357">
            <v>0.6</v>
          </cell>
          <cell r="I357">
            <v>0.6</v>
          </cell>
          <cell r="J357">
            <v>0.2</v>
          </cell>
          <cell r="K357">
            <v>0.8</v>
          </cell>
          <cell r="L357">
            <v>0.8</v>
          </cell>
          <cell r="M357">
            <v>0.2</v>
          </cell>
          <cell r="N357">
            <v>0</v>
          </cell>
          <cell r="O357">
            <v>0</v>
          </cell>
          <cell r="P357">
            <v>0.6</v>
          </cell>
          <cell r="Q357">
            <v>0</v>
          </cell>
          <cell r="R357">
            <v>0</v>
          </cell>
          <cell r="S357">
            <v>0.8</v>
          </cell>
          <cell r="T357">
            <v>0</v>
          </cell>
          <cell r="U357">
            <v>1</v>
          </cell>
          <cell r="V357">
            <v>0</v>
          </cell>
          <cell r="W357">
            <v>0</v>
          </cell>
          <cell r="X357">
            <v>0</v>
          </cell>
          <cell r="Y357">
            <v>0.2</v>
          </cell>
          <cell r="Z357">
            <v>0</v>
          </cell>
          <cell r="AA357">
            <v>0.2</v>
          </cell>
        </row>
        <row r="358">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1</v>
          </cell>
          <cell r="W358">
            <v>0</v>
          </cell>
          <cell r="X358">
            <v>0</v>
          </cell>
          <cell r="Y358">
            <v>0</v>
          </cell>
          <cell r="Z358">
            <v>0.4</v>
          </cell>
          <cell r="AA358">
            <v>0</v>
          </cell>
        </row>
        <row r="359">
          <cell r="H359">
            <v>0.6</v>
          </cell>
          <cell r="I359">
            <v>0.6</v>
          </cell>
          <cell r="J359">
            <v>0.4</v>
          </cell>
          <cell r="K359">
            <v>0.6</v>
          </cell>
          <cell r="L359">
            <v>0.6</v>
          </cell>
          <cell r="M359">
            <v>0</v>
          </cell>
          <cell r="N359">
            <v>0</v>
          </cell>
          <cell r="O359">
            <v>0</v>
          </cell>
          <cell r="P359">
            <v>0</v>
          </cell>
          <cell r="Q359">
            <v>0</v>
          </cell>
          <cell r="R359">
            <v>0</v>
          </cell>
          <cell r="S359">
            <v>0</v>
          </cell>
          <cell r="T359">
            <v>0</v>
          </cell>
          <cell r="U359">
            <v>0</v>
          </cell>
          <cell r="V359">
            <v>0</v>
          </cell>
          <cell r="W359">
            <v>1</v>
          </cell>
          <cell r="X359">
            <v>0</v>
          </cell>
          <cell r="Y359">
            <v>0</v>
          </cell>
          <cell r="Z359">
            <v>0</v>
          </cell>
          <cell r="AA359">
            <v>0.8</v>
          </cell>
        </row>
        <row r="360">
          <cell r="H360">
            <v>0</v>
          </cell>
          <cell r="I360">
            <v>0</v>
          </cell>
          <cell r="J360">
            <v>0</v>
          </cell>
          <cell r="K360">
            <v>0.2</v>
          </cell>
          <cell r="L360">
            <v>0</v>
          </cell>
          <cell r="M360">
            <v>0</v>
          </cell>
          <cell r="N360">
            <v>0</v>
          </cell>
          <cell r="O360">
            <v>0</v>
          </cell>
          <cell r="P360">
            <v>0</v>
          </cell>
          <cell r="Q360">
            <v>0</v>
          </cell>
          <cell r="R360">
            <v>0.2</v>
          </cell>
          <cell r="S360">
            <v>0</v>
          </cell>
          <cell r="T360">
            <v>0.2</v>
          </cell>
          <cell r="U360">
            <v>0</v>
          </cell>
          <cell r="V360">
            <v>0</v>
          </cell>
          <cell r="W360">
            <v>0</v>
          </cell>
          <cell r="X360">
            <v>1</v>
          </cell>
          <cell r="Y360">
            <v>0</v>
          </cell>
          <cell r="Z360">
            <v>0.4</v>
          </cell>
          <cell r="AA360">
            <v>0</v>
          </cell>
        </row>
        <row r="361">
          <cell r="H361">
            <v>0.4</v>
          </cell>
          <cell r="I361">
            <v>0.4</v>
          </cell>
          <cell r="J361">
            <v>0.2</v>
          </cell>
          <cell r="K361">
            <v>0.4</v>
          </cell>
          <cell r="L361">
            <v>0.4</v>
          </cell>
          <cell r="M361">
            <v>0</v>
          </cell>
          <cell r="N361">
            <v>0</v>
          </cell>
          <cell r="O361">
            <v>0</v>
          </cell>
          <cell r="P361">
            <v>0.2</v>
          </cell>
          <cell r="Q361">
            <v>0.2</v>
          </cell>
          <cell r="R361">
            <v>0</v>
          </cell>
          <cell r="S361">
            <v>0.2</v>
          </cell>
          <cell r="T361">
            <v>0</v>
          </cell>
          <cell r="U361">
            <v>0.2</v>
          </cell>
          <cell r="V361">
            <v>0</v>
          </cell>
          <cell r="W361">
            <v>0</v>
          </cell>
          <cell r="X361">
            <v>0</v>
          </cell>
          <cell r="Y361">
            <v>1</v>
          </cell>
          <cell r="Z361">
            <v>0</v>
          </cell>
          <cell r="AA361">
            <v>0.2</v>
          </cell>
        </row>
        <row r="362">
          <cell r="H362">
            <v>0</v>
          </cell>
          <cell r="I362">
            <v>0</v>
          </cell>
          <cell r="J362">
            <v>0</v>
          </cell>
          <cell r="K362">
            <v>0.2</v>
          </cell>
          <cell r="L362">
            <v>0</v>
          </cell>
          <cell r="M362">
            <v>0</v>
          </cell>
          <cell r="N362">
            <v>0</v>
          </cell>
          <cell r="O362">
            <v>0</v>
          </cell>
          <cell r="P362">
            <v>0</v>
          </cell>
          <cell r="Q362">
            <v>0</v>
          </cell>
          <cell r="R362">
            <v>0.4</v>
          </cell>
          <cell r="S362">
            <v>0</v>
          </cell>
          <cell r="T362">
            <v>0.4</v>
          </cell>
          <cell r="U362">
            <v>0</v>
          </cell>
          <cell r="V362">
            <v>0.4</v>
          </cell>
          <cell r="W362">
            <v>0</v>
          </cell>
          <cell r="X362">
            <v>0.4</v>
          </cell>
          <cell r="Y362">
            <v>0</v>
          </cell>
          <cell r="Z362">
            <v>1</v>
          </cell>
          <cell r="AA362">
            <v>0</v>
          </cell>
        </row>
        <row r="363">
          <cell r="H363">
            <v>0.4</v>
          </cell>
          <cell r="I363">
            <v>0.4</v>
          </cell>
          <cell r="J363">
            <v>0.2</v>
          </cell>
          <cell r="K363">
            <v>0.4</v>
          </cell>
          <cell r="L363">
            <v>0.4</v>
          </cell>
          <cell r="M363">
            <v>0</v>
          </cell>
          <cell r="N363">
            <v>0</v>
          </cell>
          <cell r="O363">
            <v>0</v>
          </cell>
          <cell r="P363">
            <v>0.2</v>
          </cell>
          <cell r="Q363">
            <v>0.2</v>
          </cell>
          <cell r="R363">
            <v>0</v>
          </cell>
          <cell r="S363">
            <v>0.2</v>
          </cell>
          <cell r="T363">
            <v>0</v>
          </cell>
          <cell r="U363">
            <v>0.2</v>
          </cell>
          <cell r="V363">
            <v>0</v>
          </cell>
          <cell r="W363">
            <v>0.8</v>
          </cell>
          <cell r="X363">
            <v>0</v>
          </cell>
          <cell r="Y363">
            <v>0.2</v>
          </cell>
          <cell r="Z363">
            <v>0</v>
          </cell>
          <cell r="AA363">
            <v>1</v>
          </cell>
        </row>
        <row r="364">
          <cell r="H364">
            <v>1</v>
          </cell>
          <cell r="I364">
            <v>0.75</v>
          </cell>
          <cell r="J364">
            <v>0.5</v>
          </cell>
          <cell r="K364">
            <v>0.8</v>
          </cell>
          <cell r="L364">
            <v>0.8</v>
          </cell>
          <cell r="M364">
            <v>0.5</v>
          </cell>
          <cell r="N364">
            <v>0</v>
          </cell>
          <cell r="O364">
            <v>0</v>
          </cell>
          <cell r="P364">
            <v>0.8</v>
          </cell>
          <cell r="Q364">
            <v>0.25</v>
          </cell>
          <cell r="R364">
            <v>0</v>
          </cell>
          <cell r="S364">
            <v>0.6</v>
          </cell>
          <cell r="T364">
            <v>0</v>
          </cell>
          <cell r="U364">
            <v>0.6</v>
          </cell>
          <cell r="V364">
            <v>0</v>
          </cell>
          <cell r="W364">
            <v>0.6</v>
          </cell>
          <cell r="X364">
            <v>0</v>
          </cell>
          <cell r="Y364">
            <v>0.4</v>
          </cell>
          <cell r="Z364">
            <v>0</v>
          </cell>
          <cell r="AA364">
            <v>0.4</v>
          </cell>
        </row>
        <row r="365">
          <cell r="H365">
            <v>0.75</v>
          </cell>
          <cell r="I365">
            <v>1</v>
          </cell>
          <cell r="J365">
            <v>0.5</v>
          </cell>
          <cell r="K365">
            <v>0.8</v>
          </cell>
          <cell r="L365">
            <v>0.8</v>
          </cell>
          <cell r="M365">
            <v>0.5</v>
          </cell>
          <cell r="N365">
            <v>0</v>
          </cell>
          <cell r="O365">
            <v>0</v>
          </cell>
          <cell r="P365">
            <v>0.8</v>
          </cell>
          <cell r="Q365">
            <v>0.25</v>
          </cell>
          <cell r="R365">
            <v>0</v>
          </cell>
          <cell r="S365">
            <v>0.6</v>
          </cell>
          <cell r="T365">
            <v>0</v>
          </cell>
          <cell r="U365">
            <v>0.6</v>
          </cell>
          <cell r="V365">
            <v>0</v>
          </cell>
          <cell r="W365">
            <v>0.6</v>
          </cell>
          <cell r="X365">
            <v>0</v>
          </cell>
          <cell r="Y365">
            <v>0.4</v>
          </cell>
          <cell r="Z365">
            <v>0</v>
          </cell>
          <cell r="AA365">
            <v>0.4</v>
          </cell>
        </row>
        <row r="366">
          <cell r="H366">
            <v>0.5</v>
          </cell>
          <cell r="I366">
            <v>0.5</v>
          </cell>
          <cell r="J366">
            <v>1</v>
          </cell>
          <cell r="K366">
            <v>0.4</v>
          </cell>
          <cell r="L366">
            <v>0.6</v>
          </cell>
          <cell r="M366">
            <v>0.4</v>
          </cell>
          <cell r="N366">
            <v>0</v>
          </cell>
          <cell r="O366">
            <v>0</v>
          </cell>
          <cell r="P366">
            <v>0.4</v>
          </cell>
          <cell r="Q366">
            <v>0.25</v>
          </cell>
          <cell r="R366">
            <v>0</v>
          </cell>
          <cell r="S366">
            <v>0.2</v>
          </cell>
          <cell r="T366">
            <v>0</v>
          </cell>
          <cell r="U366">
            <v>0.2</v>
          </cell>
          <cell r="V366">
            <v>0</v>
          </cell>
          <cell r="W366">
            <v>0.4</v>
          </cell>
          <cell r="X366">
            <v>0</v>
          </cell>
          <cell r="Y366">
            <v>0.2</v>
          </cell>
          <cell r="Z366">
            <v>0</v>
          </cell>
          <cell r="AA366">
            <v>0.2</v>
          </cell>
        </row>
        <row r="367">
          <cell r="H367">
            <v>0.8</v>
          </cell>
          <cell r="I367">
            <v>0.8</v>
          </cell>
          <cell r="J367">
            <v>0.4</v>
          </cell>
          <cell r="K367">
            <v>1</v>
          </cell>
          <cell r="L367">
            <v>0.6</v>
          </cell>
          <cell r="M367">
            <v>0.6</v>
          </cell>
          <cell r="N367">
            <v>0</v>
          </cell>
          <cell r="O367">
            <v>0</v>
          </cell>
          <cell r="P367">
            <v>0.6</v>
          </cell>
          <cell r="Q367">
            <v>0.6</v>
          </cell>
          <cell r="R367">
            <v>0.2</v>
          </cell>
          <cell r="S367">
            <v>0.8</v>
          </cell>
          <cell r="T367">
            <v>0.2</v>
          </cell>
          <cell r="U367">
            <v>0.8</v>
          </cell>
          <cell r="V367">
            <v>0</v>
          </cell>
          <cell r="W367">
            <v>0.6</v>
          </cell>
          <cell r="X367">
            <v>0.2</v>
          </cell>
          <cell r="Y367">
            <v>0.4</v>
          </cell>
          <cell r="Z367">
            <v>0.2</v>
          </cell>
          <cell r="AA367">
            <v>0.4</v>
          </cell>
        </row>
        <row r="368">
          <cell r="H368">
            <v>0.8</v>
          </cell>
          <cell r="I368">
            <v>0.8</v>
          </cell>
          <cell r="J368">
            <v>0.6</v>
          </cell>
          <cell r="K368">
            <v>0.6</v>
          </cell>
          <cell r="L368">
            <v>1</v>
          </cell>
          <cell r="M368">
            <v>0.8</v>
          </cell>
          <cell r="N368">
            <v>0.4</v>
          </cell>
          <cell r="O368">
            <v>0.4</v>
          </cell>
          <cell r="P368">
            <v>1</v>
          </cell>
          <cell r="Q368">
            <v>0.6</v>
          </cell>
          <cell r="R368">
            <v>0</v>
          </cell>
          <cell r="S368">
            <v>0.8</v>
          </cell>
          <cell r="T368">
            <v>0</v>
          </cell>
          <cell r="U368">
            <v>0.8</v>
          </cell>
          <cell r="V368">
            <v>0</v>
          </cell>
          <cell r="W368">
            <v>0.6</v>
          </cell>
          <cell r="X368">
            <v>0</v>
          </cell>
          <cell r="Y368">
            <v>0.4</v>
          </cell>
          <cell r="Z368">
            <v>0</v>
          </cell>
          <cell r="AA368">
            <v>0.4</v>
          </cell>
        </row>
        <row r="369">
          <cell r="H369">
            <v>0.5</v>
          </cell>
          <cell r="I369">
            <v>0.5</v>
          </cell>
          <cell r="J369">
            <v>0.4</v>
          </cell>
          <cell r="K369">
            <v>0.6</v>
          </cell>
          <cell r="L369">
            <v>0.8</v>
          </cell>
          <cell r="M369">
            <v>1</v>
          </cell>
          <cell r="N369">
            <v>0</v>
          </cell>
          <cell r="O369">
            <v>0</v>
          </cell>
          <cell r="P369">
            <v>0.6</v>
          </cell>
          <cell r="Q369">
            <v>0.25</v>
          </cell>
          <cell r="R369">
            <v>0</v>
          </cell>
          <cell r="S369">
            <v>0.2</v>
          </cell>
          <cell r="T369">
            <v>0</v>
          </cell>
          <cell r="U369">
            <v>0.2</v>
          </cell>
          <cell r="V369">
            <v>0</v>
          </cell>
          <cell r="W369">
            <v>0</v>
          </cell>
          <cell r="X369">
            <v>0</v>
          </cell>
          <cell r="Y369">
            <v>0</v>
          </cell>
          <cell r="Z369">
            <v>0</v>
          </cell>
          <cell r="AA369">
            <v>0</v>
          </cell>
        </row>
        <row r="370">
          <cell r="H370">
            <v>0</v>
          </cell>
          <cell r="I370">
            <v>0</v>
          </cell>
          <cell r="J370">
            <v>0</v>
          </cell>
          <cell r="K370">
            <v>0</v>
          </cell>
          <cell r="L370">
            <v>0.4</v>
          </cell>
          <cell r="M370">
            <v>0</v>
          </cell>
          <cell r="N370">
            <v>1</v>
          </cell>
          <cell r="O370">
            <v>0</v>
          </cell>
          <cell r="P370">
            <v>0.6</v>
          </cell>
          <cell r="Q370">
            <v>0</v>
          </cell>
          <cell r="R370">
            <v>0</v>
          </cell>
          <cell r="S370">
            <v>0</v>
          </cell>
          <cell r="T370">
            <v>0</v>
          </cell>
          <cell r="U370">
            <v>0</v>
          </cell>
          <cell r="V370">
            <v>0</v>
          </cell>
          <cell r="W370">
            <v>0</v>
          </cell>
          <cell r="X370">
            <v>0</v>
          </cell>
          <cell r="Y370">
            <v>0</v>
          </cell>
          <cell r="Z370">
            <v>0</v>
          </cell>
          <cell r="AA370">
            <v>0</v>
          </cell>
        </row>
        <row r="371">
          <cell r="H371">
            <v>0</v>
          </cell>
          <cell r="I371">
            <v>0</v>
          </cell>
          <cell r="J371">
            <v>0</v>
          </cell>
          <cell r="K371">
            <v>0</v>
          </cell>
          <cell r="L371">
            <v>0.4</v>
          </cell>
          <cell r="M371">
            <v>0</v>
          </cell>
          <cell r="N371">
            <v>0</v>
          </cell>
          <cell r="O371">
            <v>1</v>
          </cell>
          <cell r="P371">
            <v>0.6</v>
          </cell>
          <cell r="Q371">
            <v>0</v>
          </cell>
          <cell r="R371">
            <v>0</v>
          </cell>
          <cell r="S371">
            <v>0</v>
          </cell>
          <cell r="T371">
            <v>0</v>
          </cell>
          <cell r="U371">
            <v>0</v>
          </cell>
          <cell r="V371">
            <v>0</v>
          </cell>
          <cell r="W371">
            <v>0</v>
          </cell>
          <cell r="X371">
            <v>0</v>
          </cell>
          <cell r="Y371">
            <v>0</v>
          </cell>
          <cell r="Z371">
            <v>0</v>
          </cell>
          <cell r="AA371">
            <v>0</v>
          </cell>
        </row>
        <row r="372">
          <cell r="H372">
            <v>0.8</v>
          </cell>
          <cell r="I372">
            <v>0.8</v>
          </cell>
          <cell r="J372">
            <v>0.4</v>
          </cell>
          <cell r="K372">
            <v>0.6</v>
          </cell>
          <cell r="L372">
            <v>1</v>
          </cell>
          <cell r="M372">
            <v>0.6</v>
          </cell>
          <cell r="N372">
            <v>0.6</v>
          </cell>
          <cell r="O372">
            <v>0.6</v>
          </cell>
          <cell r="P372">
            <v>1</v>
          </cell>
          <cell r="Q372">
            <v>0.6</v>
          </cell>
          <cell r="R372">
            <v>0</v>
          </cell>
          <cell r="S372">
            <v>0.6</v>
          </cell>
          <cell r="T372">
            <v>0</v>
          </cell>
          <cell r="U372">
            <v>0.6</v>
          </cell>
          <cell r="V372">
            <v>0</v>
          </cell>
          <cell r="W372">
            <v>0</v>
          </cell>
          <cell r="X372">
            <v>0</v>
          </cell>
          <cell r="Y372">
            <v>0.2</v>
          </cell>
          <cell r="Z372">
            <v>0</v>
          </cell>
          <cell r="AA372">
            <v>0.2</v>
          </cell>
        </row>
        <row r="373">
          <cell r="H373">
            <v>0.25</v>
          </cell>
          <cell r="I373">
            <v>0.25</v>
          </cell>
          <cell r="J373">
            <v>0.25</v>
          </cell>
          <cell r="K373">
            <v>0.6</v>
          </cell>
          <cell r="L373">
            <v>0.6</v>
          </cell>
          <cell r="M373">
            <v>0.25</v>
          </cell>
          <cell r="N373">
            <v>0</v>
          </cell>
          <cell r="O373">
            <v>0</v>
          </cell>
          <cell r="P373">
            <v>0.6</v>
          </cell>
          <cell r="Q373">
            <v>1</v>
          </cell>
          <cell r="R373">
            <v>0</v>
          </cell>
          <cell r="S373">
            <v>0</v>
          </cell>
          <cell r="T373">
            <v>0</v>
          </cell>
          <cell r="U373">
            <v>0</v>
          </cell>
          <cell r="V373">
            <v>0</v>
          </cell>
          <cell r="W373">
            <v>0</v>
          </cell>
          <cell r="X373">
            <v>0</v>
          </cell>
          <cell r="Y373">
            <v>0.2</v>
          </cell>
          <cell r="Z373">
            <v>0</v>
          </cell>
          <cell r="AA373">
            <v>0.2</v>
          </cell>
        </row>
        <row r="374">
          <cell r="H374">
            <v>0</v>
          </cell>
          <cell r="I374">
            <v>0</v>
          </cell>
          <cell r="J374">
            <v>0</v>
          </cell>
          <cell r="K374">
            <v>0.2</v>
          </cell>
          <cell r="L374">
            <v>0</v>
          </cell>
          <cell r="M374">
            <v>0</v>
          </cell>
          <cell r="N374">
            <v>0</v>
          </cell>
          <cell r="O374">
            <v>0</v>
          </cell>
          <cell r="P374">
            <v>0</v>
          </cell>
          <cell r="Q374">
            <v>0</v>
          </cell>
          <cell r="R374">
            <v>1</v>
          </cell>
          <cell r="S374">
            <v>0</v>
          </cell>
          <cell r="T374">
            <v>0.4</v>
          </cell>
          <cell r="U374">
            <v>0</v>
          </cell>
          <cell r="V374">
            <v>0</v>
          </cell>
          <cell r="W374">
            <v>0</v>
          </cell>
          <cell r="X374">
            <v>0.2</v>
          </cell>
          <cell r="Y374">
            <v>0</v>
          </cell>
          <cell r="Z374">
            <v>0.4</v>
          </cell>
          <cell r="AA374">
            <v>0</v>
          </cell>
        </row>
        <row r="375">
          <cell r="H375">
            <v>0.6</v>
          </cell>
          <cell r="I375">
            <v>0.6</v>
          </cell>
          <cell r="J375">
            <v>0.2</v>
          </cell>
          <cell r="K375">
            <v>0.8</v>
          </cell>
          <cell r="L375">
            <v>0.8</v>
          </cell>
          <cell r="M375">
            <v>0.2</v>
          </cell>
          <cell r="N375">
            <v>0</v>
          </cell>
          <cell r="O375">
            <v>0</v>
          </cell>
          <cell r="P375">
            <v>0.6</v>
          </cell>
          <cell r="Q375">
            <v>0</v>
          </cell>
          <cell r="R375">
            <v>0</v>
          </cell>
          <cell r="S375">
            <v>1</v>
          </cell>
          <cell r="T375">
            <v>0</v>
          </cell>
          <cell r="U375">
            <v>0.8</v>
          </cell>
          <cell r="V375">
            <v>0</v>
          </cell>
          <cell r="W375">
            <v>0</v>
          </cell>
          <cell r="X375">
            <v>0</v>
          </cell>
          <cell r="Y375">
            <v>0.2</v>
          </cell>
          <cell r="Z375">
            <v>0</v>
          </cell>
          <cell r="AA375">
            <v>0.2</v>
          </cell>
        </row>
        <row r="376">
          <cell r="H376">
            <v>0</v>
          </cell>
          <cell r="I376">
            <v>0</v>
          </cell>
          <cell r="J376">
            <v>0</v>
          </cell>
          <cell r="K376">
            <v>0.2</v>
          </cell>
          <cell r="L376">
            <v>0</v>
          </cell>
          <cell r="M376">
            <v>0</v>
          </cell>
          <cell r="N376">
            <v>0</v>
          </cell>
          <cell r="O376">
            <v>0</v>
          </cell>
          <cell r="P376">
            <v>0</v>
          </cell>
          <cell r="Q376">
            <v>0</v>
          </cell>
          <cell r="R376">
            <v>0.4</v>
          </cell>
          <cell r="S376">
            <v>0</v>
          </cell>
          <cell r="T376">
            <v>1</v>
          </cell>
          <cell r="U376">
            <v>0</v>
          </cell>
          <cell r="V376">
            <v>0</v>
          </cell>
          <cell r="W376">
            <v>0</v>
          </cell>
          <cell r="X376">
            <v>0.2</v>
          </cell>
          <cell r="Y376">
            <v>0</v>
          </cell>
          <cell r="Z376">
            <v>0.4</v>
          </cell>
          <cell r="AA376">
            <v>0</v>
          </cell>
        </row>
        <row r="377">
          <cell r="H377">
            <v>0.6</v>
          </cell>
          <cell r="I377">
            <v>0.6</v>
          </cell>
          <cell r="J377">
            <v>0.2</v>
          </cell>
          <cell r="K377">
            <v>0.8</v>
          </cell>
          <cell r="L377">
            <v>0.8</v>
          </cell>
          <cell r="M377">
            <v>0.2</v>
          </cell>
          <cell r="N377">
            <v>0</v>
          </cell>
          <cell r="O377">
            <v>0</v>
          </cell>
          <cell r="P377">
            <v>0.6</v>
          </cell>
          <cell r="Q377">
            <v>0</v>
          </cell>
          <cell r="R377">
            <v>0</v>
          </cell>
          <cell r="S377">
            <v>0.8</v>
          </cell>
          <cell r="T377">
            <v>0</v>
          </cell>
          <cell r="U377">
            <v>1</v>
          </cell>
          <cell r="V377">
            <v>0</v>
          </cell>
          <cell r="W377">
            <v>0</v>
          </cell>
          <cell r="X377">
            <v>0</v>
          </cell>
          <cell r="Y377">
            <v>0.2</v>
          </cell>
          <cell r="Z377">
            <v>0</v>
          </cell>
          <cell r="AA377">
            <v>0.2</v>
          </cell>
        </row>
        <row r="378">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1</v>
          </cell>
          <cell r="W378">
            <v>0</v>
          </cell>
          <cell r="X378">
            <v>0</v>
          </cell>
          <cell r="Y378">
            <v>0</v>
          </cell>
          <cell r="Z378">
            <v>0.4</v>
          </cell>
          <cell r="AA378">
            <v>0</v>
          </cell>
        </row>
        <row r="379">
          <cell r="H379">
            <v>0.6</v>
          </cell>
          <cell r="I379">
            <v>0.6</v>
          </cell>
          <cell r="J379">
            <v>0.4</v>
          </cell>
          <cell r="K379">
            <v>0.6</v>
          </cell>
          <cell r="L379">
            <v>0.6</v>
          </cell>
          <cell r="M379">
            <v>0</v>
          </cell>
          <cell r="N379">
            <v>0</v>
          </cell>
          <cell r="O379">
            <v>0</v>
          </cell>
          <cell r="P379">
            <v>0</v>
          </cell>
          <cell r="Q379">
            <v>0</v>
          </cell>
          <cell r="R379">
            <v>0</v>
          </cell>
          <cell r="S379">
            <v>0</v>
          </cell>
          <cell r="T379">
            <v>0</v>
          </cell>
          <cell r="U379">
            <v>0</v>
          </cell>
          <cell r="V379">
            <v>0</v>
          </cell>
          <cell r="W379">
            <v>1</v>
          </cell>
          <cell r="X379">
            <v>0</v>
          </cell>
          <cell r="Y379">
            <v>0</v>
          </cell>
          <cell r="Z379">
            <v>0</v>
          </cell>
          <cell r="AA379">
            <v>0.8</v>
          </cell>
        </row>
        <row r="380">
          <cell r="H380">
            <v>0</v>
          </cell>
          <cell r="I380">
            <v>0</v>
          </cell>
          <cell r="J380">
            <v>0</v>
          </cell>
          <cell r="K380">
            <v>0.2</v>
          </cell>
          <cell r="L380">
            <v>0</v>
          </cell>
          <cell r="M380">
            <v>0</v>
          </cell>
          <cell r="N380">
            <v>0</v>
          </cell>
          <cell r="O380">
            <v>0</v>
          </cell>
          <cell r="P380">
            <v>0</v>
          </cell>
          <cell r="Q380">
            <v>0</v>
          </cell>
          <cell r="R380">
            <v>0.2</v>
          </cell>
          <cell r="S380">
            <v>0</v>
          </cell>
          <cell r="T380">
            <v>0.2</v>
          </cell>
          <cell r="U380">
            <v>0</v>
          </cell>
          <cell r="V380">
            <v>0</v>
          </cell>
          <cell r="W380">
            <v>0</v>
          </cell>
          <cell r="X380">
            <v>1</v>
          </cell>
          <cell r="Y380">
            <v>0</v>
          </cell>
          <cell r="Z380">
            <v>0.4</v>
          </cell>
          <cell r="AA380">
            <v>0</v>
          </cell>
        </row>
        <row r="381">
          <cell r="H381">
            <v>0.4</v>
          </cell>
          <cell r="I381">
            <v>0.4</v>
          </cell>
          <cell r="J381">
            <v>0.2</v>
          </cell>
          <cell r="K381">
            <v>0.4</v>
          </cell>
          <cell r="L381">
            <v>0.4</v>
          </cell>
          <cell r="M381">
            <v>0</v>
          </cell>
          <cell r="N381">
            <v>0</v>
          </cell>
          <cell r="O381">
            <v>0</v>
          </cell>
          <cell r="P381">
            <v>0.2</v>
          </cell>
          <cell r="Q381">
            <v>0.2</v>
          </cell>
          <cell r="R381">
            <v>0</v>
          </cell>
          <cell r="S381">
            <v>0.2</v>
          </cell>
          <cell r="T381">
            <v>0</v>
          </cell>
          <cell r="U381">
            <v>0.2</v>
          </cell>
          <cell r="V381">
            <v>0</v>
          </cell>
          <cell r="W381">
            <v>0</v>
          </cell>
          <cell r="X381">
            <v>0</v>
          </cell>
          <cell r="Y381">
            <v>1</v>
          </cell>
          <cell r="Z381">
            <v>0</v>
          </cell>
          <cell r="AA381">
            <v>0.2</v>
          </cell>
        </row>
        <row r="382">
          <cell r="H382">
            <v>0</v>
          </cell>
          <cell r="I382">
            <v>0</v>
          </cell>
          <cell r="J382">
            <v>0</v>
          </cell>
          <cell r="K382">
            <v>0.2</v>
          </cell>
          <cell r="L382">
            <v>0</v>
          </cell>
          <cell r="M382">
            <v>0</v>
          </cell>
          <cell r="N382">
            <v>0</v>
          </cell>
          <cell r="O382">
            <v>0</v>
          </cell>
          <cell r="P382">
            <v>0</v>
          </cell>
          <cell r="Q382">
            <v>0</v>
          </cell>
          <cell r="R382">
            <v>0.4</v>
          </cell>
          <cell r="S382">
            <v>0</v>
          </cell>
          <cell r="T382">
            <v>0.4</v>
          </cell>
          <cell r="U382">
            <v>0</v>
          </cell>
          <cell r="V382">
            <v>0.4</v>
          </cell>
          <cell r="W382">
            <v>0</v>
          </cell>
          <cell r="X382">
            <v>0.4</v>
          </cell>
          <cell r="Y382">
            <v>0</v>
          </cell>
          <cell r="Z382">
            <v>1</v>
          </cell>
          <cell r="AA382">
            <v>0</v>
          </cell>
        </row>
        <row r="383">
          <cell r="H383">
            <v>0.4</v>
          </cell>
          <cell r="I383">
            <v>0.4</v>
          </cell>
          <cell r="J383">
            <v>0.2</v>
          </cell>
          <cell r="K383">
            <v>0.4</v>
          </cell>
          <cell r="L383">
            <v>0.4</v>
          </cell>
          <cell r="M383">
            <v>0</v>
          </cell>
          <cell r="N383">
            <v>0</v>
          </cell>
          <cell r="O383">
            <v>0</v>
          </cell>
          <cell r="P383">
            <v>0.2</v>
          </cell>
          <cell r="Q383">
            <v>0.2</v>
          </cell>
          <cell r="R383">
            <v>0</v>
          </cell>
          <cell r="S383">
            <v>0.2</v>
          </cell>
          <cell r="T383">
            <v>0</v>
          </cell>
          <cell r="U383">
            <v>0.2</v>
          </cell>
          <cell r="V383">
            <v>0</v>
          </cell>
          <cell r="W383">
            <v>0.8</v>
          </cell>
          <cell r="X383">
            <v>0</v>
          </cell>
          <cell r="Y383">
            <v>0.2</v>
          </cell>
          <cell r="Z383">
            <v>0</v>
          </cell>
          <cell r="AA383">
            <v>1</v>
          </cell>
        </row>
        <row r="384">
          <cell r="H384">
            <v>1</v>
          </cell>
          <cell r="I384">
            <v>0.75</v>
          </cell>
          <cell r="J384">
            <v>0.5</v>
          </cell>
          <cell r="K384">
            <v>0.8</v>
          </cell>
          <cell r="L384">
            <v>0.8</v>
          </cell>
          <cell r="M384">
            <v>0.5</v>
          </cell>
          <cell r="N384">
            <v>0</v>
          </cell>
          <cell r="O384">
            <v>0</v>
          </cell>
          <cell r="P384">
            <v>0.8</v>
          </cell>
          <cell r="Q384">
            <v>0.25</v>
          </cell>
          <cell r="R384">
            <v>0</v>
          </cell>
          <cell r="S384">
            <v>0.6</v>
          </cell>
          <cell r="T384">
            <v>0</v>
          </cell>
          <cell r="U384">
            <v>0.6</v>
          </cell>
          <cell r="V384">
            <v>0</v>
          </cell>
          <cell r="W384">
            <v>0.6</v>
          </cell>
          <cell r="X384">
            <v>0</v>
          </cell>
          <cell r="Y384">
            <v>0.4</v>
          </cell>
          <cell r="Z384">
            <v>0</v>
          </cell>
          <cell r="AA384">
            <v>0.4</v>
          </cell>
        </row>
        <row r="385">
          <cell r="H385">
            <v>0.75</v>
          </cell>
          <cell r="I385">
            <v>1</v>
          </cell>
          <cell r="J385">
            <v>0.5</v>
          </cell>
          <cell r="K385">
            <v>0.8</v>
          </cell>
          <cell r="L385">
            <v>0.8</v>
          </cell>
          <cell r="M385">
            <v>0.5</v>
          </cell>
          <cell r="N385">
            <v>0</v>
          </cell>
          <cell r="O385">
            <v>0</v>
          </cell>
          <cell r="P385">
            <v>0.8</v>
          </cell>
          <cell r="Q385">
            <v>0.25</v>
          </cell>
          <cell r="R385">
            <v>0</v>
          </cell>
          <cell r="S385">
            <v>0.6</v>
          </cell>
          <cell r="T385">
            <v>0</v>
          </cell>
          <cell r="U385">
            <v>0.6</v>
          </cell>
          <cell r="V385">
            <v>0</v>
          </cell>
          <cell r="W385">
            <v>0.6</v>
          </cell>
          <cell r="X385">
            <v>0</v>
          </cell>
          <cell r="Y385">
            <v>0.4</v>
          </cell>
          <cell r="Z385">
            <v>0</v>
          </cell>
          <cell r="AA385">
            <v>0.4</v>
          </cell>
        </row>
        <row r="386">
          <cell r="H386">
            <v>0.5</v>
          </cell>
          <cell r="I386">
            <v>0.5</v>
          </cell>
          <cell r="J386">
            <v>1</v>
          </cell>
          <cell r="K386">
            <v>0.4</v>
          </cell>
          <cell r="L386">
            <v>0.6</v>
          </cell>
          <cell r="M386">
            <v>0.4</v>
          </cell>
          <cell r="N386">
            <v>0</v>
          </cell>
          <cell r="O386">
            <v>0</v>
          </cell>
          <cell r="P386">
            <v>0.4</v>
          </cell>
          <cell r="Q386">
            <v>0.25</v>
          </cell>
          <cell r="R386">
            <v>0</v>
          </cell>
          <cell r="S386">
            <v>0.2</v>
          </cell>
          <cell r="T386">
            <v>0</v>
          </cell>
          <cell r="U386">
            <v>0.2</v>
          </cell>
          <cell r="V386">
            <v>0</v>
          </cell>
          <cell r="W386">
            <v>0.4</v>
          </cell>
          <cell r="X386">
            <v>0</v>
          </cell>
          <cell r="Y386">
            <v>0.2</v>
          </cell>
          <cell r="Z386">
            <v>0</v>
          </cell>
          <cell r="AA386">
            <v>0.2</v>
          </cell>
        </row>
        <row r="387">
          <cell r="H387">
            <v>0.8</v>
          </cell>
          <cell r="I387">
            <v>0.8</v>
          </cell>
          <cell r="J387">
            <v>0.4</v>
          </cell>
          <cell r="K387">
            <v>1</v>
          </cell>
          <cell r="L387">
            <v>0.6</v>
          </cell>
          <cell r="M387">
            <v>0.6</v>
          </cell>
          <cell r="N387">
            <v>0</v>
          </cell>
          <cell r="O387">
            <v>0</v>
          </cell>
          <cell r="P387">
            <v>0.6</v>
          </cell>
          <cell r="Q387">
            <v>0.6</v>
          </cell>
          <cell r="R387">
            <v>0.2</v>
          </cell>
          <cell r="S387">
            <v>0.8</v>
          </cell>
          <cell r="T387">
            <v>0.2</v>
          </cell>
          <cell r="U387">
            <v>0.8</v>
          </cell>
          <cell r="V387">
            <v>0</v>
          </cell>
          <cell r="W387">
            <v>0.6</v>
          </cell>
          <cell r="X387">
            <v>0.2</v>
          </cell>
          <cell r="Y387">
            <v>0.4</v>
          </cell>
          <cell r="Z387">
            <v>0.2</v>
          </cell>
          <cell r="AA387">
            <v>0.4</v>
          </cell>
        </row>
        <row r="388">
          <cell r="H388">
            <v>0.8</v>
          </cell>
          <cell r="I388">
            <v>0.8</v>
          </cell>
          <cell r="J388">
            <v>0.6</v>
          </cell>
          <cell r="K388">
            <v>0.6</v>
          </cell>
          <cell r="L388">
            <v>1</v>
          </cell>
          <cell r="M388">
            <v>0.8</v>
          </cell>
          <cell r="N388">
            <v>0.4</v>
          </cell>
          <cell r="O388">
            <v>0.4</v>
          </cell>
          <cell r="P388">
            <v>1</v>
          </cell>
          <cell r="Q388">
            <v>0.6</v>
          </cell>
          <cell r="R388">
            <v>0</v>
          </cell>
          <cell r="S388">
            <v>0.8</v>
          </cell>
          <cell r="T388">
            <v>0</v>
          </cell>
          <cell r="U388">
            <v>0.8</v>
          </cell>
          <cell r="V388">
            <v>0</v>
          </cell>
          <cell r="W388">
            <v>0.6</v>
          </cell>
          <cell r="X388">
            <v>0</v>
          </cell>
          <cell r="Y388">
            <v>0.4</v>
          </cell>
          <cell r="Z388">
            <v>0</v>
          </cell>
          <cell r="AA388">
            <v>0.4</v>
          </cell>
        </row>
        <row r="389">
          <cell r="H389">
            <v>0.5</v>
          </cell>
          <cell r="I389">
            <v>0.5</v>
          </cell>
          <cell r="J389">
            <v>0.4</v>
          </cell>
          <cell r="K389">
            <v>0.6</v>
          </cell>
          <cell r="L389">
            <v>0.8</v>
          </cell>
          <cell r="M389">
            <v>1</v>
          </cell>
          <cell r="N389">
            <v>0</v>
          </cell>
          <cell r="O389">
            <v>0</v>
          </cell>
          <cell r="P389">
            <v>0.6</v>
          </cell>
          <cell r="Q389">
            <v>0.25</v>
          </cell>
          <cell r="R389">
            <v>0</v>
          </cell>
          <cell r="S389">
            <v>0.2</v>
          </cell>
          <cell r="T389">
            <v>0</v>
          </cell>
          <cell r="U389">
            <v>0.2</v>
          </cell>
          <cell r="V389">
            <v>0</v>
          </cell>
          <cell r="W389">
            <v>0</v>
          </cell>
          <cell r="X389">
            <v>0</v>
          </cell>
          <cell r="Y389">
            <v>0</v>
          </cell>
          <cell r="Z389">
            <v>0</v>
          </cell>
          <cell r="AA389">
            <v>0</v>
          </cell>
        </row>
        <row r="390">
          <cell r="H390">
            <v>0</v>
          </cell>
          <cell r="I390">
            <v>0</v>
          </cell>
          <cell r="J390">
            <v>0</v>
          </cell>
          <cell r="K390">
            <v>0</v>
          </cell>
          <cell r="L390">
            <v>0.4</v>
          </cell>
          <cell r="M390">
            <v>0</v>
          </cell>
          <cell r="N390">
            <v>1</v>
          </cell>
          <cell r="O390">
            <v>0</v>
          </cell>
          <cell r="P390">
            <v>0.6</v>
          </cell>
          <cell r="Q390">
            <v>0</v>
          </cell>
          <cell r="R390">
            <v>0</v>
          </cell>
          <cell r="S390">
            <v>0</v>
          </cell>
          <cell r="T390">
            <v>0</v>
          </cell>
          <cell r="U390">
            <v>0</v>
          </cell>
          <cell r="V390">
            <v>0</v>
          </cell>
          <cell r="W390">
            <v>0</v>
          </cell>
          <cell r="X390">
            <v>0</v>
          </cell>
          <cell r="Y390">
            <v>0</v>
          </cell>
          <cell r="Z390">
            <v>0</v>
          </cell>
          <cell r="AA390">
            <v>0</v>
          </cell>
        </row>
        <row r="391">
          <cell r="H391">
            <v>0</v>
          </cell>
          <cell r="I391">
            <v>0</v>
          </cell>
          <cell r="J391">
            <v>0</v>
          </cell>
          <cell r="K391">
            <v>0</v>
          </cell>
          <cell r="L391">
            <v>0.4</v>
          </cell>
          <cell r="M391">
            <v>0</v>
          </cell>
          <cell r="N391">
            <v>0</v>
          </cell>
          <cell r="O391">
            <v>1</v>
          </cell>
          <cell r="P391">
            <v>0.6</v>
          </cell>
          <cell r="Q391">
            <v>0</v>
          </cell>
          <cell r="R391">
            <v>0</v>
          </cell>
          <cell r="S391">
            <v>0</v>
          </cell>
          <cell r="T391">
            <v>0</v>
          </cell>
          <cell r="U391">
            <v>0</v>
          </cell>
          <cell r="V391">
            <v>0</v>
          </cell>
          <cell r="W391">
            <v>0</v>
          </cell>
          <cell r="X391">
            <v>0</v>
          </cell>
          <cell r="Y391">
            <v>0</v>
          </cell>
          <cell r="Z391">
            <v>0</v>
          </cell>
          <cell r="AA391">
            <v>0</v>
          </cell>
        </row>
        <row r="392">
          <cell r="H392">
            <v>0.8</v>
          </cell>
          <cell r="I392">
            <v>0.8</v>
          </cell>
          <cell r="J392">
            <v>0.4</v>
          </cell>
          <cell r="K392">
            <v>0.6</v>
          </cell>
          <cell r="L392">
            <v>1</v>
          </cell>
          <cell r="M392">
            <v>0.6</v>
          </cell>
          <cell r="N392">
            <v>0.6</v>
          </cell>
          <cell r="O392">
            <v>0.6</v>
          </cell>
          <cell r="P392">
            <v>1</v>
          </cell>
          <cell r="Q392">
            <v>0.6</v>
          </cell>
          <cell r="R392">
            <v>0</v>
          </cell>
          <cell r="S392">
            <v>0.6</v>
          </cell>
          <cell r="T392">
            <v>0</v>
          </cell>
          <cell r="U392">
            <v>0.6</v>
          </cell>
          <cell r="V392">
            <v>0</v>
          </cell>
          <cell r="W392">
            <v>0</v>
          </cell>
          <cell r="X392">
            <v>0</v>
          </cell>
          <cell r="Y392">
            <v>0.2</v>
          </cell>
          <cell r="Z392">
            <v>0</v>
          </cell>
          <cell r="AA392">
            <v>0.2</v>
          </cell>
        </row>
        <row r="393">
          <cell r="H393">
            <v>0.25</v>
          </cell>
          <cell r="I393">
            <v>0.25</v>
          </cell>
          <cell r="J393">
            <v>0.25</v>
          </cell>
          <cell r="K393">
            <v>0.6</v>
          </cell>
          <cell r="L393">
            <v>0.6</v>
          </cell>
          <cell r="M393">
            <v>0.25</v>
          </cell>
          <cell r="N393">
            <v>0</v>
          </cell>
          <cell r="O393">
            <v>0</v>
          </cell>
          <cell r="P393">
            <v>0.6</v>
          </cell>
          <cell r="Q393">
            <v>1</v>
          </cell>
          <cell r="R393">
            <v>0</v>
          </cell>
          <cell r="S393">
            <v>0</v>
          </cell>
          <cell r="T393">
            <v>0</v>
          </cell>
          <cell r="U393">
            <v>0</v>
          </cell>
          <cell r="V393">
            <v>0</v>
          </cell>
          <cell r="W393">
            <v>0</v>
          </cell>
          <cell r="X393">
            <v>0</v>
          </cell>
          <cell r="Y393">
            <v>0.2</v>
          </cell>
          <cell r="Z393">
            <v>0</v>
          </cell>
          <cell r="AA393">
            <v>0.2</v>
          </cell>
        </row>
        <row r="394">
          <cell r="H394">
            <v>0</v>
          </cell>
          <cell r="I394">
            <v>0</v>
          </cell>
          <cell r="J394">
            <v>0</v>
          </cell>
          <cell r="K394">
            <v>0.2</v>
          </cell>
          <cell r="L394">
            <v>0</v>
          </cell>
          <cell r="M394">
            <v>0</v>
          </cell>
          <cell r="N394">
            <v>0</v>
          </cell>
          <cell r="O394">
            <v>0</v>
          </cell>
          <cell r="P394">
            <v>0</v>
          </cell>
          <cell r="Q394">
            <v>0</v>
          </cell>
          <cell r="R394">
            <v>1</v>
          </cell>
          <cell r="S394">
            <v>0</v>
          </cell>
          <cell r="T394">
            <v>0.4</v>
          </cell>
          <cell r="U394">
            <v>0</v>
          </cell>
          <cell r="V394">
            <v>0</v>
          </cell>
          <cell r="W394">
            <v>0</v>
          </cell>
          <cell r="X394">
            <v>0.2</v>
          </cell>
          <cell r="Y394">
            <v>0</v>
          </cell>
          <cell r="Z394">
            <v>0.4</v>
          </cell>
          <cell r="AA394">
            <v>0</v>
          </cell>
        </row>
        <row r="395">
          <cell r="H395">
            <v>0.6</v>
          </cell>
          <cell r="I395">
            <v>0.6</v>
          </cell>
          <cell r="J395">
            <v>0.2</v>
          </cell>
          <cell r="K395">
            <v>0.8</v>
          </cell>
          <cell r="L395">
            <v>0.8</v>
          </cell>
          <cell r="M395">
            <v>0.2</v>
          </cell>
          <cell r="N395">
            <v>0</v>
          </cell>
          <cell r="O395">
            <v>0</v>
          </cell>
          <cell r="P395">
            <v>0.6</v>
          </cell>
          <cell r="Q395">
            <v>0</v>
          </cell>
          <cell r="R395">
            <v>0</v>
          </cell>
          <cell r="S395">
            <v>1</v>
          </cell>
          <cell r="T395">
            <v>0</v>
          </cell>
          <cell r="U395">
            <v>0.8</v>
          </cell>
          <cell r="V395">
            <v>0</v>
          </cell>
          <cell r="W395">
            <v>0</v>
          </cell>
          <cell r="X395">
            <v>0</v>
          </cell>
          <cell r="Y395">
            <v>0.2</v>
          </cell>
          <cell r="Z395">
            <v>0</v>
          </cell>
          <cell r="AA395">
            <v>0.2</v>
          </cell>
        </row>
        <row r="396">
          <cell r="H396">
            <v>0</v>
          </cell>
          <cell r="I396">
            <v>0</v>
          </cell>
          <cell r="J396">
            <v>0</v>
          </cell>
          <cell r="K396">
            <v>0.2</v>
          </cell>
          <cell r="L396">
            <v>0</v>
          </cell>
          <cell r="M396">
            <v>0</v>
          </cell>
          <cell r="N396">
            <v>0</v>
          </cell>
          <cell r="O396">
            <v>0</v>
          </cell>
          <cell r="P396">
            <v>0</v>
          </cell>
          <cell r="Q396">
            <v>0</v>
          </cell>
          <cell r="R396">
            <v>0.4</v>
          </cell>
          <cell r="S396">
            <v>0</v>
          </cell>
          <cell r="T396">
            <v>1</v>
          </cell>
          <cell r="U396">
            <v>0</v>
          </cell>
          <cell r="V396">
            <v>0</v>
          </cell>
          <cell r="W396">
            <v>0</v>
          </cell>
          <cell r="X396">
            <v>0.2</v>
          </cell>
          <cell r="Y396">
            <v>0</v>
          </cell>
          <cell r="Z396">
            <v>0.4</v>
          </cell>
          <cell r="AA396">
            <v>0</v>
          </cell>
        </row>
        <row r="397">
          <cell r="H397">
            <v>0.6</v>
          </cell>
          <cell r="I397">
            <v>0.6</v>
          </cell>
          <cell r="J397">
            <v>0.2</v>
          </cell>
          <cell r="K397">
            <v>0.8</v>
          </cell>
          <cell r="L397">
            <v>0.8</v>
          </cell>
          <cell r="M397">
            <v>0.2</v>
          </cell>
          <cell r="N397">
            <v>0</v>
          </cell>
          <cell r="O397">
            <v>0</v>
          </cell>
          <cell r="P397">
            <v>0.6</v>
          </cell>
          <cell r="Q397">
            <v>0</v>
          </cell>
          <cell r="R397">
            <v>0</v>
          </cell>
          <cell r="S397">
            <v>0.8</v>
          </cell>
          <cell r="T397">
            <v>0</v>
          </cell>
          <cell r="U397">
            <v>1</v>
          </cell>
          <cell r="V397">
            <v>0</v>
          </cell>
          <cell r="W397">
            <v>0</v>
          </cell>
          <cell r="X397">
            <v>0</v>
          </cell>
          <cell r="Y397">
            <v>0.2</v>
          </cell>
          <cell r="Z397">
            <v>0</v>
          </cell>
          <cell r="AA397">
            <v>0.2</v>
          </cell>
        </row>
        <row r="398">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1</v>
          </cell>
          <cell r="W398">
            <v>0</v>
          </cell>
          <cell r="X398">
            <v>0</v>
          </cell>
          <cell r="Y398">
            <v>0</v>
          </cell>
          <cell r="Z398">
            <v>0.4</v>
          </cell>
          <cell r="AA398">
            <v>0</v>
          </cell>
        </row>
        <row r="399">
          <cell r="H399">
            <v>0.6</v>
          </cell>
          <cell r="I399">
            <v>0.6</v>
          </cell>
          <cell r="J399">
            <v>0.4</v>
          </cell>
          <cell r="K399">
            <v>0.6</v>
          </cell>
          <cell r="L399">
            <v>0.6</v>
          </cell>
          <cell r="M399">
            <v>0</v>
          </cell>
          <cell r="N399">
            <v>0</v>
          </cell>
          <cell r="O399">
            <v>0</v>
          </cell>
          <cell r="P399">
            <v>0</v>
          </cell>
          <cell r="Q399">
            <v>0</v>
          </cell>
          <cell r="R399">
            <v>0</v>
          </cell>
          <cell r="S399">
            <v>0</v>
          </cell>
          <cell r="T399">
            <v>0</v>
          </cell>
          <cell r="U399">
            <v>0</v>
          </cell>
          <cell r="V399">
            <v>0</v>
          </cell>
          <cell r="W399">
            <v>1</v>
          </cell>
          <cell r="X399">
            <v>0</v>
          </cell>
          <cell r="Y399">
            <v>0</v>
          </cell>
          <cell r="Z399">
            <v>0</v>
          </cell>
          <cell r="AA399">
            <v>0.8</v>
          </cell>
        </row>
        <row r="400">
          <cell r="H400">
            <v>0</v>
          </cell>
          <cell r="I400">
            <v>0</v>
          </cell>
          <cell r="J400">
            <v>0</v>
          </cell>
          <cell r="K400">
            <v>0.2</v>
          </cell>
          <cell r="L400">
            <v>0</v>
          </cell>
          <cell r="M400">
            <v>0</v>
          </cell>
          <cell r="N400">
            <v>0</v>
          </cell>
          <cell r="O400">
            <v>0</v>
          </cell>
          <cell r="P400">
            <v>0</v>
          </cell>
          <cell r="Q400">
            <v>0</v>
          </cell>
          <cell r="R400">
            <v>0.2</v>
          </cell>
          <cell r="S400">
            <v>0</v>
          </cell>
          <cell r="T400">
            <v>0.2</v>
          </cell>
          <cell r="U400">
            <v>0</v>
          </cell>
          <cell r="V400">
            <v>0</v>
          </cell>
          <cell r="W400">
            <v>0</v>
          </cell>
          <cell r="X400">
            <v>1</v>
          </cell>
          <cell r="Y400">
            <v>0</v>
          </cell>
          <cell r="Z400">
            <v>0.4</v>
          </cell>
          <cell r="AA400">
            <v>0</v>
          </cell>
        </row>
        <row r="401">
          <cell r="H401">
            <v>0.4</v>
          </cell>
          <cell r="I401">
            <v>0.4</v>
          </cell>
          <cell r="J401">
            <v>0.2</v>
          </cell>
          <cell r="K401">
            <v>0.4</v>
          </cell>
          <cell r="L401">
            <v>0.4</v>
          </cell>
          <cell r="M401">
            <v>0</v>
          </cell>
          <cell r="N401">
            <v>0</v>
          </cell>
          <cell r="O401">
            <v>0</v>
          </cell>
          <cell r="P401">
            <v>0.2</v>
          </cell>
          <cell r="Q401">
            <v>0.2</v>
          </cell>
          <cell r="R401">
            <v>0</v>
          </cell>
          <cell r="S401">
            <v>0.2</v>
          </cell>
          <cell r="T401">
            <v>0</v>
          </cell>
          <cell r="U401">
            <v>0.2</v>
          </cell>
          <cell r="V401">
            <v>0</v>
          </cell>
          <cell r="W401">
            <v>0</v>
          </cell>
          <cell r="X401">
            <v>0</v>
          </cell>
          <cell r="Y401">
            <v>1</v>
          </cell>
          <cell r="Z401">
            <v>0</v>
          </cell>
          <cell r="AA401">
            <v>0.2</v>
          </cell>
        </row>
        <row r="402">
          <cell r="H402">
            <v>0</v>
          </cell>
          <cell r="I402">
            <v>0</v>
          </cell>
          <cell r="J402">
            <v>0</v>
          </cell>
          <cell r="K402">
            <v>0.2</v>
          </cell>
          <cell r="L402">
            <v>0</v>
          </cell>
          <cell r="M402">
            <v>0</v>
          </cell>
          <cell r="N402">
            <v>0</v>
          </cell>
          <cell r="O402">
            <v>0</v>
          </cell>
          <cell r="P402">
            <v>0</v>
          </cell>
          <cell r="Q402">
            <v>0</v>
          </cell>
          <cell r="R402">
            <v>0.4</v>
          </cell>
          <cell r="S402">
            <v>0</v>
          </cell>
          <cell r="T402">
            <v>0.4</v>
          </cell>
          <cell r="U402">
            <v>0</v>
          </cell>
          <cell r="V402">
            <v>0.4</v>
          </cell>
          <cell r="W402">
            <v>0</v>
          </cell>
          <cell r="X402">
            <v>0.4</v>
          </cell>
          <cell r="Y402">
            <v>0</v>
          </cell>
          <cell r="Z402">
            <v>1</v>
          </cell>
          <cell r="AA402">
            <v>0</v>
          </cell>
        </row>
        <row r="403">
          <cell r="H403">
            <v>0.4</v>
          </cell>
          <cell r="I403">
            <v>0.4</v>
          </cell>
          <cell r="J403">
            <v>0.2</v>
          </cell>
          <cell r="K403">
            <v>0.4</v>
          </cell>
          <cell r="L403">
            <v>0.4</v>
          </cell>
          <cell r="M403">
            <v>0</v>
          </cell>
          <cell r="N403">
            <v>0</v>
          </cell>
          <cell r="O403">
            <v>0</v>
          </cell>
          <cell r="P403">
            <v>0.2</v>
          </cell>
          <cell r="Q403">
            <v>0.2</v>
          </cell>
          <cell r="R403">
            <v>0</v>
          </cell>
          <cell r="S403">
            <v>0.2</v>
          </cell>
          <cell r="T403">
            <v>0</v>
          </cell>
          <cell r="U403">
            <v>0.2</v>
          </cell>
          <cell r="V403">
            <v>0</v>
          </cell>
          <cell r="W403">
            <v>0.8</v>
          </cell>
          <cell r="X403">
            <v>0</v>
          </cell>
          <cell r="Y403">
            <v>0.2</v>
          </cell>
          <cell r="Z403">
            <v>0</v>
          </cell>
          <cell r="AA403">
            <v>1</v>
          </cell>
        </row>
        <row r="404">
          <cell r="H404">
            <v>1</v>
          </cell>
          <cell r="I404">
            <v>0.28000000000000003</v>
          </cell>
          <cell r="J404">
            <v>0.5</v>
          </cell>
          <cell r="K404">
            <v>0.8</v>
          </cell>
          <cell r="L404">
            <v>0.8</v>
          </cell>
          <cell r="M404">
            <v>1</v>
          </cell>
          <cell r="N404">
            <v>1</v>
          </cell>
          <cell r="O404">
            <v>0.64</v>
          </cell>
          <cell r="P404">
            <v>0.09</v>
          </cell>
          <cell r="Q404">
            <v>0.25</v>
          </cell>
          <cell r="R404">
            <v>0</v>
          </cell>
          <cell r="S404">
            <v>0.6</v>
          </cell>
          <cell r="T404">
            <v>0</v>
          </cell>
          <cell r="U404">
            <v>0.6</v>
          </cell>
          <cell r="V404">
            <v>0</v>
          </cell>
          <cell r="W404">
            <v>0.6</v>
          </cell>
          <cell r="X404">
            <v>0</v>
          </cell>
          <cell r="Y404">
            <v>0.4</v>
          </cell>
          <cell r="Z404">
            <v>0</v>
          </cell>
          <cell r="AA404">
            <v>0.4</v>
          </cell>
        </row>
        <row r="405">
          <cell r="H405">
            <v>0.28000000000000003</v>
          </cell>
          <cell r="I405">
            <v>1</v>
          </cell>
          <cell r="J405">
            <v>0.5</v>
          </cell>
          <cell r="K405">
            <v>0.8</v>
          </cell>
          <cell r="L405">
            <v>0.8</v>
          </cell>
          <cell r="M405">
            <v>0.26</v>
          </cell>
          <cell r="N405">
            <v>0.52</v>
          </cell>
          <cell r="O405">
            <v>0.28000000000000003</v>
          </cell>
          <cell r="P405">
            <v>0.61</v>
          </cell>
          <cell r="Q405">
            <v>0.25</v>
          </cell>
          <cell r="R405">
            <v>0</v>
          </cell>
          <cell r="S405">
            <v>0.6</v>
          </cell>
          <cell r="T405">
            <v>0</v>
          </cell>
          <cell r="U405">
            <v>0.6</v>
          </cell>
          <cell r="V405">
            <v>0</v>
          </cell>
          <cell r="W405">
            <v>0.6</v>
          </cell>
          <cell r="X405">
            <v>0</v>
          </cell>
          <cell r="Y405">
            <v>0.4</v>
          </cell>
          <cell r="Z405">
            <v>0</v>
          </cell>
          <cell r="AA405">
            <v>0.4</v>
          </cell>
        </row>
        <row r="406">
          <cell r="H406">
            <v>0.5</v>
          </cell>
          <cell r="I406">
            <v>0.5</v>
          </cell>
          <cell r="J406">
            <v>1</v>
          </cell>
          <cell r="K406">
            <v>0.4</v>
          </cell>
          <cell r="L406">
            <v>0.6</v>
          </cell>
          <cell r="M406">
            <v>0.4</v>
          </cell>
          <cell r="N406">
            <v>0</v>
          </cell>
          <cell r="O406">
            <v>0</v>
          </cell>
          <cell r="P406">
            <v>0.4</v>
          </cell>
          <cell r="Q406">
            <v>0.25</v>
          </cell>
          <cell r="R406">
            <v>0</v>
          </cell>
          <cell r="S406">
            <v>0.2</v>
          </cell>
          <cell r="T406">
            <v>0</v>
          </cell>
          <cell r="U406">
            <v>0.2</v>
          </cell>
          <cell r="V406">
            <v>0</v>
          </cell>
          <cell r="W406">
            <v>0.4</v>
          </cell>
          <cell r="X406">
            <v>0</v>
          </cell>
          <cell r="Y406">
            <v>0.2</v>
          </cell>
          <cell r="Z406">
            <v>0</v>
          </cell>
          <cell r="AA406">
            <v>0.2</v>
          </cell>
        </row>
        <row r="407">
          <cell r="H407">
            <v>0.8</v>
          </cell>
          <cell r="I407">
            <v>0.8</v>
          </cell>
          <cell r="J407">
            <v>0.4</v>
          </cell>
          <cell r="K407">
            <v>1</v>
          </cell>
          <cell r="L407">
            <v>0.6</v>
          </cell>
          <cell r="M407">
            <v>0.6</v>
          </cell>
          <cell r="N407">
            <v>0</v>
          </cell>
          <cell r="O407">
            <v>0</v>
          </cell>
          <cell r="P407">
            <v>0.6</v>
          </cell>
          <cell r="Q407">
            <v>0.6</v>
          </cell>
          <cell r="R407">
            <v>0.2</v>
          </cell>
          <cell r="S407">
            <v>0.8</v>
          </cell>
          <cell r="T407">
            <v>0.2</v>
          </cell>
          <cell r="U407">
            <v>0.8</v>
          </cell>
          <cell r="V407">
            <v>0</v>
          </cell>
          <cell r="W407">
            <v>0.6</v>
          </cell>
          <cell r="X407">
            <v>0.2</v>
          </cell>
          <cell r="Y407">
            <v>0.4</v>
          </cell>
          <cell r="Z407">
            <v>0.2</v>
          </cell>
          <cell r="AA407">
            <v>0.4</v>
          </cell>
        </row>
        <row r="408">
          <cell r="H408">
            <v>0.8</v>
          </cell>
          <cell r="I408">
            <v>0.8</v>
          </cell>
          <cell r="J408">
            <v>0.6</v>
          </cell>
          <cell r="K408">
            <v>0.6</v>
          </cell>
          <cell r="L408">
            <v>1</v>
          </cell>
          <cell r="M408">
            <v>0.8</v>
          </cell>
          <cell r="N408">
            <v>0.4</v>
          </cell>
          <cell r="O408">
            <v>0.4</v>
          </cell>
          <cell r="P408">
            <v>1</v>
          </cell>
          <cell r="Q408">
            <v>0.6</v>
          </cell>
          <cell r="R408">
            <v>0</v>
          </cell>
          <cell r="S408">
            <v>0.8</v>
          </cell>
          <cell r="T408">
            <v>0</v>
          </cell>
          <cell r="U408">
            <v>0.8</v>
          </cell>
          <cell r="V408">
            <v>0</v>
          </cell>
          <cell r="W408">
            <v>0.6</v>
          </cell>
          <cell r="X408">
            <v>0</v>
          </cell>
          <cell r="Y408">
            <v>0.4</v>
          </cell>
          <cell r="Z408">
            <v>0</v>
          </cell>
          <cell r="AA408">
            <v>0.4</v>
          </cell>
        </row>
        <row r="409">
          <cell r="H409">
            <v>1</v>
          </cell>
          <cell r="I409">
            <v>0.26</v>
          </cell>
          <cell r="J409">
            <v>0.4</v>
          </cell>
          <cell r="K409">
            <v>0.6</v>
          </cell>
          <cell r="L409">
            <v>0.8</v>
          </cell>
          <cell r="M409">
            <v>1</v>
          </cell>
          <cell r="N409">
            <v>0.18</v>
          </cell>
          <cell r="O409">
            <v>-0.09</v>
          </cell>
          <cell r="P409">
            <v>0.36</v>
          </cell>
          <cell r="Q409">
            <v>0.25</v>
          </cell>
          <cell r="R409">
            <v>0</v>
          </cell>
          <cell r="S409">
            <v>0.2</v>
          </cell>
          <cell r="T409">
            <v>0</v>
          </cell>
          <cell r="U409">
            <v>0.2</v>
          </cell>
          <cell r="V409">
            <v>0</v>
          </cell>
          <cell r="W409">
            <v>0</v>
          </cell>
          <cell r="X409">
            <v>0</v>
          </cell>
          <cell r="Y409">
            <v>0</v>
          </cell>
          <cell r="Z409">
            <v>0</v>
          </cell>
          <cell r="AA409">
            <v>0</v>
          </cell>
        </row>
        <row r="410">
          <cell r="H410">
            <v>1</v>
          </cell>
          <cell r="I410">
            <v>0.52</v>
          </cell>
          <cell r="J410">
            <v>0</v>
          </cell>
          <cell r="K410">
            <v>0</v>
          </cell>
          <cell r="L410">
            <v>0.4</v>
          </cell>
          <cell r="M410">
            <v>0.18</v>
          </cell>
          <cell r="N410">
            <v>1</v>
          </cell>
          <cell r="O410">
            <v>0.03</v>
          </cell>
          <cell r="P410">
            <v>0.09</v>
          </cell>
          <cell r="Q410">
            <v>0</v>
          </cell>
          <cell r="R410">
            <v>0</v>
          </cell>
          <cell r="S410">
            <v>0</v>
          </cell>
          <cell r="T410">
            <v>0</v>
          </cell>
          <cell r="U410">
            <v>0</v>
          </cell>
          <cell r="V410">
            <v>0</v>
          </cell>
          <cell r="W410">
            <v>0</v>
          </cell>
          <cell r="X410">
            <v>0</v>
          </cell>
          <cell r="Y410">
            <v>0</v>
          </cell>
          <cell r="Z410">
            <v>0</v>
          </cell>
          <cell r="AA410">
            <v>0</v>
          </cell>
        </row>
        <row r="411">
          <cell r="H411">
            <v>0.64</v>
          </cell>
          <cell r="I411">
            <v>0.28000000000000003</v>
          </cell>
          <cell r="J411">
            <v>0</v>
          </cell>
          <cell r="K411">
            <v>0</v>
          </cell>
          <cell r="L411">
            <v>0.4</v>
          </cell>
          <cell r="M411">
            <v>-0.09</v>
          </cell>
          <cell r="N411">
            <v>0.03</v>
          </cell>
          <cell r="O411">
            <v>1</v>
          </cell>
          <cell r="P411">
            <v>-0.04</v>
          </cell>
          <cell r="Q411">
            <v>0</v>
          </cell>
          <cell r="R411">
            <v>0</v>
          </cell>
          <cell r="S411">
            <v>0</v>
          </cell>
          <cell r="T411">
            <v>0</v>
          </cell>
          <cell r="U411">
            <v>0</v>
          </cell>
          <cell r="V411">
            <v>0</v>
          </cell>
          <cell r="W411">
            <v>0</v>
          </cell>
          <cell r="X411">
            <v>0</v>
          </cell>
          <cell r="Y411">
            <v>0</v>
          </cell>
          <cell r="Z411">
            <v>0</v>
          </cell>
          <cell r="AA411">
            <v>0</v>
          </cell>
        </row>
        <row r="412">
          <cell r="H412">
            <v>0.09</v>
          </cell>
          <cell r="I412">
            <v>0.61</v>
          </cell>
          <cell r="J412">
            <v>0.4</v>
          </cell>
          <cell r="K412">
            <v>0.6</v>
          </cell>
          <cell r="L412">
            <v>1</v>
          </cell>
          <cell r="M412">
            <v>0.36</v>
          </cell>
          <cell r="N412">
            <v>0.09</v>
          </cell>
          <cell r="O412">
            <v>-0.04</v>
          </cell>
          <cell r="P412">
            <v>1</v>
          </cell>
          <cell r="Q412">
            <v>0.6</v>
          </cell>
          <cell r="R412">
            <v>0</v>
          </cell>
          <cell r="S412">
            <v>0.6</v>
          </cell>
          <cell r="T412">
            <v>0</v>
          </cell>
          <cell r="U412">
            <v>0.6</v>
          </cell>
          <cell r="V412">
            <v>0</v>
          </cell>
          <cell r="W412">
            <v>0</v>
          </cell>
          <cell r="X412">
            <v>0</v>
          </cell>
          <cell r="Y412">
            <v>0.2</v>
          </cell>
          <cell r="Z412">
            <v>0</v>
          </cell>
          <cell r="AA412">
            <v>0.2</v>
          </cell>
        </row>
        <row r="413">
          <cell r="H413">
            <v>0.25</v>
          </cell>
          <cell r="I413">
            <v>0.25</v>
          </cell>
          <cell r="J413">
            <v>0.25</v>
          </cell>
          <cell r="K413">
            <v>0.6</v>
          </cell>
          <cell r="L413">
            <v>0.6</v>
          </cell>
          <cell r="M413">
            <v>0.25</v>
          </cell>
          <cell r="N413">
            <v>0</v>
          </cell>
          <cell r="O413">
            <v>0</v>
          </cell>
          <cell r="P413">
            <v>0.6</v>
          </cell>
          <cell r="Q413">
            <v>1</v>
          </cell>
          <cell r="R413">
            <v>0</v>
          </cell>
          <cell r="S413">
            <v>0</v>
          </cell>
          <cell r="T413">
            <v>0</v>
          </cell>
          <cell r="U413">
            <v>0</v>
          </cell>
          <cell r="V413">
            <v>0</v>
          </cell>
          <cell r="W413">
            <v>0</v>
          </cell>
          <cell r="X413">
            <v>0</v>
          </cell>
          <cell r="Y413">
            <v>0.2</v>
          </cell>
          <cell r="Z413">
            <v>0</v>
          </cell>
          <cell r="AA413">
            <v>0.2</v>
          </cell>
        </row>
        <row r="414">
          <cell r="H414">
            <v>0</v>
          </cell>
          <cell r="I414">
            <v>0</v>
          </cell>
          <cell r="J414">
            <v>0</v>
          </cell>
          <cell r="K414">
            <v>0.2</v>
          </cell>
          <cell r="L414">
            <v>0</v>
          </cell>
          <cell r="M414">
            <v>0</v>
          </cell>
          <cell r="N414">
            <v>0</v>
          </cell>
          <cell r="O414">
            <v>0</v>
          </cell>
          <cell r="P414">
            <v>0</v>
          </cell>
          <cell r="Q414">
            <v>0</v>
          </cell>
          <cell r="R414">
            <v>1</v>
          </cell>
          <cell r="S414">
            <v>0</v>
          </cell>
          <cell r="T414">
            <v>0.4</v>
          </cell>
          <cell r="U414">
            <v>0</v>
          </cell>
          <cell r="V414">
            <v>0</v>
          </cell>
          <cell r="W414">
            <v>0</v>
          </cell>
          <cell r="X414">
            <v>0.2</v>
          </cell>
          <cell r="Y414">
            <v>0</v>
          </cell>
          <cell r="Z414">
            <v>0.4</v>
          </cell>
          <cell r="AA414">
            <v>0</v>
          </cell>
        </row>
        <row r="415">
          <cell r="H415">
            <v>0.6</v>
          </cell>
          <cell r="I415">
            <v>0.6</v>
          </cell>
          <cell r="J415">
            <v>0.2</v>
          </cell>
          <cell r="K415">
            <v>0.8</v>
          </cell>
          <cell r="L415">
            <v>0.8</v>
          </cell>
          <cell r="M415">
            <v>0.2</v>
          </cell>
          <cell r="N415">
            <v>0</v>
          </cell>
          <cell r="O415">
            <v>0</v>
          </cell>
          <cell r="P415">
            <v>0.6</v>
          </cell>
          <cell r="Q415">
            <v>0</v>
          </cell>
          <cell r="R415">
            <v>0</v>
          </cell>
          <cell r="S415">
            <v>1</v>
          </cell>
          <cell r="T415">
            <v>0</v>
          </cell>
          <cell r="U415">
            <v>0.8</v>
          </cell>
          <cell r="V415">
            <v>0</v>
          </cell>
          <cell r="W415">
            <v>0</v>
          </cell>
          <cell r="X415">
            <v>0</v>
          </cell>
          <cell r="Y415">
            <v>0.2</v>
          </cell>
          <cell r="Z415">
            <v>0</v>
          </cell>
          <cell r="AA415">
            <v>0.2</v>
          </cell>
        </row>
        <row r="416">
          <cell r="H416">
            <v>0</v>
          </cell>
          <cell r="I416">
            <v>0</v>
          </cell>
          <cell r="J416">
            <v>0</v>
          </cell>
          <cell r="K416">
            <v>0.2</v>
          </cell>
          <cell r="L416">
            <v>0</v>
          </cell>
          <cell r="M416">
            <v>0</v>
          </cell>
          <cell r="N416">
            <v>0</v>
          </cell>
          <cell r="O416">
            <v>0</v>
          </cell>
          <cell r="P416">
            <v>0</v>
          </cell>
          <cell r="Q416">
            <v>0</v>
          </cell>
          <cell r="R416">
            <v>0.4</v>
          </cell>
          <cell r="S416">
            <v>0</v>
          </cell>
          <cell r="T416">
            <v>1</v>
          </cell>
          <cell r="U416">
            <v>0</v>
          </cell>
          <cell r="V416">
            <v>0</v>
          </cell>
          <cell r="W416">
            <v>0</v>
          </cell>
          <cell r="X416">
            <v>0.2</v>
          </cell>
          <cell r="Y416">
            <v>0</v>
          </cell>
          <cell r="Z416">
            <v>0.4</v>
          </cell>
          <cell r="AA416">
            <v>0</v>
          </cell>
        </row>
        <row r="417">
          <cell r="H417">
            <v>0.6</v>
          </cell>
          <cell r="I417">
            <v>0.6</v>
          </cell>
          <cell r="J417">
            <v>0.2</v>
          </cell>
          <cell r="K417">
            <v>0.8</v>
          </cell>
          <cell r="L417">
            <v>0.8</v>
          </cell>
          <cell r="M417">
            <v>0.2</v>
          </cell>
          <cell r="N417">
            <v>0</v>
          </cell>
          <cell r="O417">
            <v>0</v>
          </cell>
          <cell r="P417">
            <v>0.6</v>
          </cell>
          <cell r="Q417">
            <v>0</v>
          </cell>
          <cell r="R417">
            <v>0</v>
          </cell>
          <cell r="S417">
            <v>0.8</v>
          </cell>
          <cell r="T417">
            <v>0</v>
          </cell>
          <cell r="U417">
            <v>1</v>
          </cell>
          <cell r="V417">
            <v>0</v>
          </cell>
          <cell r="W417">
            <v>0</v>
          </cell>
          <cell r="X417">
            <v>0</v>
          </cell>
          <cell r="Y417">
            <v>0.2</v>
          </cell>
          <cell r="Z417">
            <v>0</v>
          </cell>
          <cell r="AA417">
            <v>0.2</v>
          </cell>
        </row>
        <row r="418">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1</v>
          </cell>
          <cell r="W418">
            <v>0</v>
          </cell>
          <cell r="X418">
            <v>0</v>
          </cell>
          <cell r="Y418">
            <v>0</v>
          </cell>
          <cell r="Z418">
            <v>0.4</v>
          </cell>
          <cell r="AA418">
            <v>0</v>
          </cell>
        </row>
        <row r="419">
          <cell r="H419">
            <v>0.6</v>
          </cell>
          <cell r="I419">
            <v>0.6</v>
          </cell>
          <cell r="J419">
            <v>0.4</v>
          </cell>
          <cell r="K419">
            <v>0.6</v>
          </cell>
          <cell r="L419">
            <v>0.6</v>
          </cell>
          <cell r="M419">
            <v>0</v>
          </cell>
          <cell r="N419">
            <v>0</v>
          </cell>
          <cell r="O419">
            <v>0</v>
          </cell>
          <cell r="P419">
            <v>0</v>
          </cell>
          <cell r="Q419">
            <v>0</v>
          </cell>
          <cell r="R419">
            <v>0</v>
          </cell>
          <cell r="S419">
            <v>0</v>
          </cell>
          <cell r="T419">
            <v>0</v>
          </cell>
          <cell r="U419">
            <v>0</v>
          </cell>
          <cell r="V419">
            <v>0</v>
          </cell>
          <cell r="W419">
            <v>1</v>
          </cell>
          <cell r="X419">
            <v>0</v>
          </cell>
          <cell r="Y419">
            <v>0</v>
          </cell>
          <cell r="Z419">
            <v>0</v>
          </cell>
          <cell r="AA419">
            <v>0.8</v>
          </cell>
        </row>
        <row r="420">
          <cell r="H420">
            <v>0</v>
          </cell>
          <cell r="I420">
            <v>0</v>
          </cell>
          <cell r="J420">
            <v>0</v>
          </cell>
          <cell r="K420">
            <v>0.2</v>
          </cell>
          <cell r="L420">
            <v>0</v>
          </cell>
          <cell r="M420">
            <v>0</v>
          </cell>
          <cell r="N420">
            <v>0</v>
          </cell>
          <cell r="O420">
            <v>0</v>
          </cell>
          <cell r="P420">
            <v>0</v>
          </cell>
          <cell r="Q420">
            <v>0</v>
          </cell>
          <cell r="R420">
            <v>0.2</v>
          </cell>
          <cell r="S420">
            <v>0</v>
          </cell>
          <cell r="T420">
            <v>0.2</v>
          </cell>
          <cell r="U420">
            <v>0</v>
          </cell>
          <cell r="V420">
            <v>0</v>
          </cell>
          <cell r="W420">
            <v>0</v>
          </cell>
          <cell r="X420">
            <v>1</v>
          </cell>
          <cell r="Y420">
            <v>0</v>
          </cell>
          <cell r="Z420">
            <v>0.4</v>
          </cell>
          <cell r="AA420">
            <v>0</v>
          </cell>
        </row>
        <row r="421">
          <cell r="H421">
            <v>0.4</v>
          </cell>
          <cell r="I421">
            <v>0.4</v>
          </cell>
          <cell r="J421">
            <v>0.2</v>
          </cell>
          <cell r="K421">
            <v>0.4</v>
          </cell>
          <cell r="L421">
            <v>0.4</v>
          </cell>
          <cell r="M421">
            <v>0</v>
          </cell>
          <cell r="N421">
            <v>0</v>
          </cell>
          <cell r="O421">
            <v>0</v>
          </cell>
          <cell r="P421">
            <v>0.2</v>
          </cell>
          <cell r="Q421">
            <v>0.2</v>
          </cell>
          <cell r="R421">
            <v>0</v>
          </cell>
          <cell r="S421">
            <v>0.2</v>
          </cell>
          <cell r="T421">
            <v>0</v>
          </cell>
          <cell r="U421">
            <v>0.2</v>
          </cell>
          <cell r="V421">
            <v>0</v>
          </cell>
          <cell r="W421">
            <v>0</v>
          </cell>
          <cell r="X421">
            <v>0</v>
          </cell>
          <cell r="Y421">
            <v>1</v>
          </cell>
          <cell r="Z421">
            <v>0</v>
          </cell>
          <cell r="AA421">
            <v>0.2</v>
          </cell>
        </row>
        <row r="422">
          <cell r="H422">
            <v>0</v>
          </cell>
          <cell r="I422">
            <v>0</v>
          </cell>
          <cell r="J422">
            <v>0</v>
          </cell>
          <cell r="K422">
            <v>0.2</v>
          </cell>
          <cell r="L422">
            <v>0</v>
          </cell>
          <cell r="M422">
            <v>0</v>
          </cell>
          <cell r="N422">
            <v>0</v>
          </cell>
          <cell r="O422">
            <v>0</v>
          </cell>
          <cell r="P422">
            <v>0</v>
          </cell>
          <cell r="Q422">
            <v>0</v>
          </cell>
          <cell r="R422">
            <v>0.4</v>
          </cell>
          <cell r="S422">
            <v>0</v>
          </cell>
          <cell r="T422">
            <v>0.4</v>
          </cell>
          <cell r="U422">
            <v>0</v>
          </cell>
          <cell r="V422">
            <v>0.4</v>
          </cell>
          <cell r="W422">
            <v>0</v>
          </cell>
          <cell r="X422">
            <v>0.4</v>
          </cell>
          <cell r="Y422">
            <v>0</v>
          </cell>
          <cell r="Z422">
            <v>1</v>
          </cell>
          <cell r="AA422">
            <v>0</v>
          </cell>
        </row>
        <row r="423">
          <cell r="H423">
            <v>0.4</v>
          </cell>
          <cell r="I423">
            <v>0.4</v>
          </cell>
          <cell r="J423">
            <v>0.2</v>
          </cell>
          <cell r="K423">
            <v>0.4</v>
          </cell>
          <cell r="L423">
            <v>0.4</v>
          </cell>
          <cell r="M423">
            <v>0</v>
          </cell>
          <cell r="N423">
            <v>0</v>
          </cell>
          <cell r="O423">
            <v>0</v>
          </cell>
          <cell r="P423">
            <v>0.2</v>
          </cell>
          <cell r="Q423">
            <v>0.2</v>
          </cell>
          <cell r="R423">
            <v>0</v>
          </cell>
          <cell r="S423">
            <v>0.2</v>
          </cell>
          <cell r="T423">
            <v>0</v>
          </cell>
          <cell r="U423">
            <v>0.2</v>
          </cell>
          <cell r="V423">
            <v>0</v>
          </cell>
          <cell r="W423">
            <v>0.8</v>
          </cell>
          <cell r="X423">
            <v>0</v>
          </cell>
          <cell r="Y423">
            <v>0.2</v>
          </cell>
          <cell r="Z423">
            <v>0</v>
          </cell>
          <cell r="AA423">
            <v>1</v>
          </cell>
        </row>
      </sheetData>
      <sheetData sheetId="10"/>
      <sheetData sheetId="11">
        <row r="8">
          <cell r="H8">
            <v>1</v>
          </cell>
          <cell r="I8">
            <v>0.5</v>
          </cell>
          <cell r="J8">
            <v>0.5</v>
          </cell>
          <cell r="K8">
            <v>0.8</v>
          </cell>
          <cell r="L8">
            <v>0.61</v>
          </cell>
          <cell r="M8">
            <v>0.23</v>
          </cell>
          <cell r="N8">
            <v>0.21</v>
          </cell>
          <cell r="O8">
            <v>0.02</v>
          </cell>
          <cell r="P8">
            <v>0.65</v>
          </cell>
          <cell r="Q8">
            <v>0.25</v>
          </cell>
          <cell r="R8">
            <v>0</v>
          </cell>
          <cell r="S8">
            <v>0.6</v>
          </cell>
          <cell r="T8">
            <v>0</v>
          </cell>
          <cell r="U8">
            <v>0.6</v>
          </cell>
          <cell r="V8">
            <v>0</v>
          </cell>
          <cell r="W8">
            <v>0.6</v>
          </cell>
          <cell r="X8">
            <v>0</v>
          </cell>
          <cell r="Y8">
            <v>0.4</v>
          </cell>
          <cell r="Z8">
            <v>0</v>
          </cell>
          <cell r="AA8">
            <v>0.4</v>
          </cell>
          <cell r="AB8">
            <v>1</v>
          </cell>
          <cell r="AC8">
            <v>0.75</v>
          </cell>
          <cell r="AD8">
            <v>0.5</v>
          </cell>
          <cell r="AE8">
            <v>0.8</v>
          </cell>
          <cell r="AF8">
            <v>0.8</v>
          </cell>
          <cell r="AG8">
            <v>0.5</v>
          </cell>
          <cell r="AH8">
            <v>0</v>
          </cell>
          <cell r="AI8">
            <v>0</v>
          </cell>
          <cell r="AJ8">
            <v>0.6</v>
          </cell>
          <cell r="AK8">
            <v>0.25</v>
          </cell>
          <cell r="AL8">
            <v>0</v>
          </cell>
          <cell r="AM8">
            <v>0.4</v>
          </cell>
          <cell r="AN8">
            <v>0</v>
          </cell>
          <cell r="AO8">
            <v>0.4</v>
          </cell>
          <cell r="AP8">
            <v>0</v>
          </cell>
          <cell r="AQ8">
            <v>0.4</v>
          </cell>
          <cell r="AR8">
            <v>0</v>
          </cell>
          <cell r="AS8">
            <v>0.2</v>
          </cell>
          <cell r="AT8">
            <v>0</v>
          </cell>
          <cell r="AU8">
            <v>0.2</v>
          </cell>
          <cell r="AV8">
            <v>0.81</v>
          </cell>
          <cell r="AW8">
            <v>0.43</v>
          </cell>
          <cell r="AX8">
            <v>0.5</v>
          </cell>
          <cell r="AY8">
            <v>0.8</v>
          </cell>
          <cell r="AZ8">
            <v>0.74</v>
          </cell>
          <cell r="BA8">
            <v>0</v>
          </cell>
          <cell r="BB8">
            <v>0.19</v>
          </cell>
          <cell r="BC8">
            <v>0.17</v>
          </cell>
          <cell r="BD8">
            <v>0.48</v>
          </cell>
          <cell r="BE8">
            <v>0.25</v>
          </cell>
          <cell r="BF8">
            <v>0</v>
          </cell>
          <cell r="BG8">
            <v>0.4</v>
          </cell>
          <cell r="BH8">
            <v>0</v>
          </cell>
          <cell r="BI8">
            <v>0.4</v>
          </cell>
          <cell r="BJ8">
            <v>0</v>
          </cell>
          <cell r="BK8">
            <v>0.4</v>
          </cell>
          <cell r="BL8">
            <v>0</v>
          </cell>
          <cell r="BM8">
            <v>0.2</v>
          </cell>
          <cell r="BN8">
            <v>0</v>
          </cell>
          <cell r="BO8">
            <v>0.2</v>
          </cell>
          <cell r="BP8">
            <v>1</v>
          </cell>
          <cell r="BQ8">
            <v>0.56999999999999995</v>
          </cell>
          <cell r="BR8">
            <v>0.5</v>
          </cell>
          <cell r="BS8">
            <v>0.8</v>
          </cell>
          <cell r="BT8">
            <v>0.8</v>
          </cell>
          <cell r="BU8">
            <v>-0.16</v>
          </cell>
          <cell r="BV8">
            <v>-0.41</v>
          </cell>
          <cell r="BW8">
            <v>0</v>
          </cell>
          <cell r="BX8">
            <v>0.6</v>
          </cell>
          <cell r="BY8">
            <v>0.25</v>
          </cell>
          <cell r="BZ8">
            <v>0</v>
          </cell>
          <cell r="CA8">
            <v>0.4</v>
          </cell>
          <cell r="CB8">
            <v>0</v>
          </cell>
          <cell r="CC8">
            <v>0.4</v>
          </cell>
          <cell r="CD8">
            <v>0</v>
          </cell>
          <cell r="CE8">
            <v>0.4</v>
          </cell>
          <cell r="CF8">
            <v>0</v>
          </cell>
          <cell r="CG8">
            <v>0.2</v>
          </cell>
          <cell r="CH8">
            <v>0</v>
          </cell>
          <cell r="CI8">
            <v>0.2</v>
          </cell>
          <cell r="CJ8">
            <v>1</v>
          </cell>
          <cell r="CK8">
            <v>0.75</v>
          </cell>
          <cell r="CL8">
            <v>0.5</v>
          </cell>
          <cell r="CM8">
            <v>0.8</v>
          </cell>
          <cell r="CN8">
            <v>0.8</v>
          </cell>
          <cell r="CO8">
            <v>0.5</v>
          </cell>
          <cell r="CP8">
            <v>0</v>
          </cell>
          <cell r="CQ8">
            <v>0</v>
          </cell>
          <cell r="CR8">
            <v>0.6</v>
          </cell>
          <cell r="CS8">
            <v>0.25</v>
          </cell>
          <cell r="CT8">
            <v>0</v>
          </cell>
          <cell r="CU8">
            <v>0.4</v>
          </cell>
          <cell r="CV8">
            <v>0</v>
          </cell>
          <cell r="CW8">
            <v>0.4</v>
          </cell>
          <cell r="CX8">
            <v>0</v>
          </cell>
          <cell r="CY8">
            <v>0.4</v>
          </cell>
          <cell r="CZ8">
            <v>0</v>
          </cell>
          <cell r="DA8">
            <v>0.2</v>
          </cell>
          <cell r="DB8">
            <v>0</v>
          </cell>
          <cell r="DC8">
            <v>0.2</v>
          </cell>
          <cell r="DD8">
            <v>1</v>
          </cell>
          <cell r="DE8">
            <v>0.75</v>
          </cell>
          <cell r="DF8">
            <v>0.5</v>
          </cell>
          <cell r="DG8">
            <v>0.8</v>
          </cell>
          <cell r="DH8">
            <v>0.8</v>
          </cell>
          <cell r="DI8">
            <v>0.5</v>
          </cell>
          <cell r="DJ8">
            <v>0</v>
          </cell>
          <cell r="DK8">
            <v>0</v>
          </cell>
          <cell r="DL8">
            <v>0.6</v>
          </cell>
          <cell r="DM8">
            <v>0.25</v>
          </cell>
          <cell r="DN8">
            <v>0</v>
          </cell>
          <cell r="DO8">
            <v>0.4</v>
          </cell>
          <cell r="DP8">
            <v>0</v>
          </cell>
          <cell r="DQ8">
            <v>0.4</v>
          </cell>
          <cell r="DR8">
            <v>0</v>
          </cell>
          <cell r="DS8">
            <v>0.4</v>
          </cell>
          <cell r="DT8">
            <v>0</v>
          </cell>
          <cell r="DU8">
            <v>0.2</v>
          </cell>
          <cell r="DV8">
            <v>0</v>
          </cell>
          <cell r="DW8">
            <v>0.2</v>
          </cell>
          <cell r="DX8">
            <v>1</v>
          </cell>
          <cell r="DY8">
            <v>0.75</v>
          </cell>
          <cell r="DZ8">
            <v>0.5</v>
          </cell>
          <cell r="EA8">
            <v>0.8</v>
          </cell>
          <cell r="EB8">
            <v>0.8</v>
          </cell>
          <cell r="EC8">
            <v>0.5</v>
          </cell>
          <cell r="ED8">
            <v>0</v>
          </cell>
          <cell r="EE8">
            <v>0</v>
          </cell>
          <cell r="EF8">
            <v>0.6</v>
          </cell>
          <cell r="EG8">
            <v>0.25</v>
          </cell>
          <cell r="EH8">
            <v>0</v>
          </cell>
          <cell r="EI8">
            <v>0.4</v>
          </cell>
          <cell r="EJ8">
            <v>0</v>
          </cell>
          <cell r="EK8">
            <v>0.4</v>
          </cell>
          <cell r="EL8">
            <v>0</v>
          </cell>
          <cell r="EM8">
            <v>0.4</v>
          </cell>
          <cell r="EN8">
            <v>0</v>
          </cell>
          <cell r="EO8">
            <v>0.2</v>
          </cell>
          <cell r="EP8">
            <v>0</v>
          </cell>
          <cell r="EQ8">
            <v>0.2</v>
          </cell>
          <cell r="ER8">
            <v>1</v>
          </cell>
          <cell r="ES8">
            <v>0.75</v>
          </cell>
          <cell r="ET8">
            <v>0.5</v>
          </cell>
          <cell r="EU8">
            <v>0.8</v>
          </cell>
          <cell r="EV8">
            <v>0.8</v>
          </cell>
          <cell r="EW8">
            <v>0.5</v>
          </cell>
          <cell r="EX8">
            <v>0</v>
          </cell>
          <cell r="EY8">
            <v>0</v>
          </cell>
          <cell r="EZ8">
            <v>0.6</v>
          </cell>
          <cell r="FA8">
            <v>0.25</v>
          </cell>
          <cell r="FB8">
            <v>0</v>
          </cell>
          <cell r="FC8">
            <v>0.4</v>
          </cell>
          <cell r="FD8">
            <v>0</v>
          </cell>
          <cell r="FE8">
            <v>0.4</v>
          </cell>
          <cell r="FF8">
            <v>0</v>
          </cell>
          <cell r="FG8">
            <v>0.4</v>
          </cell>
          <cell r="FH8">
            <v>0</v>
          </cell>
          <cell r="FI8">
            <v>0.2</v>
          </cell>
          <cell r="FJ8">
            <v>0</v>
          </cell>
          <cell r="FK8">
            <v>0.2</v>
          </cell>
          <cell r="FL8">
            <v>1</v>
          </cell>
          <cell r="FM8">
            <v>0.75</v>
          </cell>
          <cell r="FN8">
            <v>0.5</v>
          </cell>
          <cell r="FO8">
            <v>0.8</v>
          </cell>
          <cell r="FP8">
            <v>0.8</v>
          </cell>
          <cell r="FQ8">
            <v>0.5</v>
          </cell>
          <cell r="FR8">
            <v>0</v>
          </cell>
          <cell r="FS8">
            <v>0</v>
          </cell>
          <cell r="FT8">
            <v>0.6</v>
          </cell>
          <cell r="FU8">
            <v>0.25</v>
          </cell>
          <cell r="FV8">
            <v>0</v>
          </cell>
          <cell r="FW8">
            <v>0.4</v>
          </cell>
          <cell r="FX8">
            <v>0</v>
          </cell>
          <cell r="FY8">
            <v>0.4</v>
          </cell>
          <cell r="FZ8">
            <v>0</v>
          </cell>
          <cell r="GA8">
            <v>0.4</v>
          </cell>
          <cell r="GB8">
            <v>0</v>
          </cell>
          <cell r="GC8">
            <v>0.2</v>
          </cell>
          <cell r="GD8">
            <v>0</v>
          </cell>
          <cell r="GE8">
            <v>0.2</v>
          </cell>
          <cell r="GF8">
            <v>1</v>
          </cell>
          <cell r="GG8">
            <v>0.75</v>
          </cell>
          <cell r="GH8">
            <v>0.5</v>
          </cell>
          <cell r="GI8">
            <v>0.8</v>
          </cell>
          <cell r="GJ8">
            <v>0.8</v>
          </cell>
          <cell r="GK8">
            <v>0.5</v>
          </cell>
          <cell r="GL8">
            <v>0</v>
          </cell>
          <cell r="GM8">
            <v>0</v>
          </cell>
          <cell r="GN8">
            <v>0.6</v>
          </cell>
          <cell r="GO8">
            <v>0.25</v>
          </cell>
          <cell r="GP8">
            <v>0</v>
          </cell>
          <cell r="GQ8">
            <v>0.4</v>
          </cell>
          <cell r="GR8">
            <v>0</v>
          </cell>
          <cell r="GS8">
            <v>0.4</v>
          </cell>
          <cell r="GT8">
            <v>0</v>
          </cell>
          <cell r="GU8">
            <v>0.4</v>
          </cell>
          <cell r="GV8">
            <v>0</v>
          </cell>
          <cell r="GW8">
            <v>0.2</v>
          </cell>
          <cell r="GX8">
            <v>0</v>
          </cell>
          <cell r="GY8">
            <v>0.2</v>
          </cell>
          <cell r="GZ8">
            <v>0.75</v>
          </cell>
          <cell r="HA8">
            <v>0.38</v>
          </cell>
          <cell r="HB8">
            <v>0.5</v>
          </cell>
          <cell r="HC8">
            <v>0.8</v>
          </cell>
          <cell r="HD8">
            <v>0.74</v>
          </cell>
          <cell r="HE8">
            <v>0.01</v>
          </cell>
          <cell r="HF8">
            <v>0</v>
          </cell>
          <cell r="HG8">
            <v>0.33</v>
          </cell>
          <cell r="HH8">
            <v>0.27</v>
          </cell>
          <cell r="HI8">
            <v>0.25</v>
          </cell>
          <cell r="HJ8">
            <v>0</v>
          </cell>
          <cell r="HK8">
            <v>0.4</v>
          </cell>
          <cell r="HL8">
            <v>0</v>
          </cell>
          <cell r="HM8">
            <v>0.4</v>
          </cell>
          <cell r="HN8">
            <v>0</v>
          </cell>
          <cell r="HO8">
            <v>0.4</v>
          </cell>
          <cell r="HP8">
            <v>0</v>
          </cell>
          <cell r="HQ8">
            <v>0.2</v>
          </cell>
          <cell r="HR8">
            <v>0</v>
          </cell>
          <cell r="HS8">
            <v>0.2</v>
          </cell>
          <cell r="HT8">
            <v>1</v>
          </cell>
          <cell r="HU8">
            <v>0.75</v>
          </cell>
          <cell r="HV8">
            <v>0.5</v>
          </cell>
          <cell r="HW8">
            <v>0.8</v>
          </cell>
          <cell r="HX8">
            <v>0.8</v>
          </cell>
          <cell r="HY8">
            <v>0.02</v>
          </cell>
          <cell r="HZ8">
            <v>0.15</v>
          </cell>
          <cell r="IA8">
            <v>0.03</v>
          </cell>
          <cell r="IB8">
            <v>0.47</v>
          </cell>
          <cell r="IC8">
            <v>0.25</v>
          </cell>
          <cell r="ID8">
            <v>0</v>
          </cell>
          <cell r="IE8">
            <v>0.4</v>
          </cell>
          <cell r="IF8">
            <v>0</v>
          </cell>
          <cell r="IG8">
            <v>0.4</v>
          </cell>
          <cell r="IH8">
            <v>0</v>
          </cell>
          <cell r="II8">
            <v>0.4</v>
          </cell>
          <cell r="IJ8">
            <v>0</v>
          </cell>
          <cell r="IK8">
            <v>0.2</v>
          </cell>
          <cell r="IL8">
            <v>0</v>
          </cell>
          <cell r="IM8">
            <v>0.2</v>
          </cell>
          <cell r="IN8">
            <v>1</v>
          </cell>
          <cell r="IO8">
            <v>0.75</v>
          </cell>
          <cell r="IP8">
            <v>0.5</v>
          </cell>
          <cell r="IQ8">
            <v>0.8</v>
          </cell>
          <cell r="IR8">
            <v>0.8</v>
          </cell>
          <cell r="IS8">
            <v>0.5</v>
          </cell>
          <cell r="IT8">
            <v>0</v>
          </cell>
          <cell r="IU8">
            <v>0</v>
          </cell>
          <cell r="IV8">
            <v>0.6</v>
          </cell>
          <cell r="IW8">
            <v>0.25</v>
          </cell>
          <cell r="IX8">
            <v>0</v>
          </cell>
          <cell r="IY8">
            <v>0.4</v>
          </cell>
          <cell r="IZ8">
            <v>0</v>
          </cell>
          <cell r="JA8">
            <v>0.4</v>
          </cell>
          <cell r="JB8">
            <v>0</v>
          </cell>
          <cell r="JC8">
            <v>0.4</v>
          </cell>
          <cell r="JD8">
            <v>0</v>
          </cell>
          <cell r="JE8">
            <v>0.2</v>
          </cell>
          <cell r="JF8">
            <v>0</v>
          </cell>
          <cell r="JG8">
            <v>0.2</v>
          </cell>
          <cell r="JH8">
            <v>1</v>
          </cell>
          <cell r="JI8">
            <v>0.75</v>
          </cell>
          <cell r="JJ8">
            <v>0.5</v>
          </cell>
          <cell r="JK8">
            <v>0.8</v>
          </cell>
          <cell r="JL8">
            <v>0.8</v>
          </cell>
          <cell r="JM8">
            <v>0.5</v>
          </cell>
          <cell r="JN8">
            <v>0</v>
          </cell>
          <cell r="JO8">
            <v>0</v>
          </cell>
          <cell r="JP8">
            <v>0.6</v>
          </cell>
          <cell r="JQ8">
            <v>0.25</v>
          </cell>
          <cell r="JR8">
            <v>0</v>
          </cell>
          <cell r="JS8">
            <v>0.4</v>
          </cell>
          <cell r="JT8">
            <v>0</v>
          </cell>
          <cell r="JU8">
            <v>0.4</v>
          </cell>
          <cell r="JV8">
            <v>0</v>
          </cell>
          <cell r="JW8">
            <v>0.4</v>
          </cell>
          <cell r="JX8">
            <v>0</v>
          </cell>
          <cell r="JY8">
            <v>0.2</v>
          </cell>
          <cell r="JZ8">
            <v>0</v>
          </cell>
          <cell r="KA8">
            <v>0.2</v>
          </cell>
          <cell r="KB8">
            <v>1</v>
          </cell>
          <cell r="KC8">
            <v>0.75</v>
          </cell>
          <cell r="KD8">
            <v>0.5</v>
          </cell>
          <cell r="KE8">
            <v>0.8</v>
          </cell>
          <cell r="KF8">
            <v>0.8</v>
          </cell>
          <cell r="KG8">
            <v>0.5</v>
          </cell>
          <cell r="KH8">
            <v>0</v>
          </cell>
          <cell r="KI8">
            <v>0</v>
          </cell>
          <cell r="KJ8">
            <v>0.6</v>
          </cell>
          <cell r="KK8">
            <v>0.25</v>
          </cell>
          <cell r="KL8">
            <v>0</v>
          </cell>
          <cell r="KM8">
            <v>0.4</v>
          </cell>
          <cell r="KN8">
            <v>0</v>
          </cell>
          <cell r="KO8">
            <v>0.4</v>
          </cell>
          <cell r="KP8">
            <v>0</v>
          </cell>
          <cell r="KQ8">
            <v>0.4</v>
          </cell>
          <cell r="KR8">
            <v>0</v>
          </cell>
          <cell r="KS8">
            <v>0.2</v>
          </cell>
          <cell r="KT8">
            <v>0</v>
          </cell>
          <cell r="KU8">
            <v>0.2</v>
          </cell>
          <cell r="KV8">
            <v>1</v>
          </cell>
          <cell r="KW8">
            <v>0.75</v>
          </cell>
          <cell r="KX8">
            <v>0.5</v>
          </cell>
          <cell r="KY8">
            <v>0.8</v>
          </cell>
          <cell r="KZ8">
            <v>0.8</v>
          </cell>
          <cell r="LA8">
            <v>0.5</v>
          </cell>
          <cell r="LB8">
            <v>0</v>
          </cell>
          <cell r="LC8">
            <v>0</v>
          </cell>
          <cell r="LD8">
            <v>0.6</v>
          </cell>
          <cell r="LE8">
            <v>0.25</v>
          </cell>
          <cell r="LF8">
            <v>0</v>
          </cell>
          <cell r="LG8">
            <v>0.4</v>
          </cell>
          <cell r="LH8">
            <v>0</v>
          </cell>
          <cell r="LI8">
            <v>0.4</v>
          </cell>
          <cell r="LJ8">
            <v>0</v>
          </cell>
          <cell r="LK8">
            <v>0.4</v>
          </cell>
          <cell r="LL8">
            <v>0</v>
          </cell>
          <cell r="LM8">
            <v>0.2</v>
          </cell>
          <cell r="LN8">
            <v>0</v>
          </cell>
          <cell r="LO8">
            <v>0.2</v>
          </cell>
          <cell r="LP8">
            <v>0.89</v>
          </cell>
          <cell r="LQ8">
            <v>0.1</v>
          </cell>
          <cell r="LR8">
            <v>0.5</v>
          </cell>
          <cell r="LS8">
            <v>0.8</v>
          </cell>
          <cell r="LT8">
            <v>0.8</v>
          </cell>
          <cell r="LU8">
            <v>0.33</v>
          </cell>
          <cell r="LV8">
            <v>0.43</v>
          </cell>
          <cell r="LW8">
            <v>-0.21</v>
          </cell>
          <cell r="LX8">
            <v>0.47</v>
          </cell>
          <cell r="LY8">
            <v>0.25</v>
          </cell>
          <cell r="LZ8">
            <v>0</v>
          </cell>
          <cell r="MA8">
            <v>0.4</v>
          </cell>
          <cell r="MB8">
            <v>0</v>
          </cell>
          <cell r="MC8">
            <v>0.4</v>
          </cell>
          <cell r="MD8">
            <v>0</v>
          </cell>
          <cell r="ME8">
            <v>0.4</v>
          </cell>
          <cell r="MF8">
            <v>0</v>
          </cell>
          <cell r="MG8">
            <v>0.2</v>
          </cell>
          <cell r="MH8">
            <v>0</v>
          </cell>
          <cell r="MI8">
            <v>0.2</v>
          </cell>
        </row>
        <row r="9">
          <cell r="H9">
            <v>0.5</v>
          </cell>
          <cell r="I9">
            <v>1</v>
          </cell>
          <cell r="J9">
            <v>0.5</v>
          </cell>
          <cell r="K9">
            <v>0.8</v>
          </cell>
          <cell r="L9">
            <v>0.28000000000000003</v>
          </cell>
          <cell r="M9">
            <v>0.55000000000000004</v>
          </cell>
          <cell r="N9">
            <v>7.0000000000000007E-2</v>
          </cell>
          <cell r="O9">
            <v>0.09</v>
          </cell>
          <cell r="P9">
            <v>0.47</v>
          </cell>
          <cell r="Q9">
            <v>0.25</v>
          </cell>
          <cell r="R9">
            <v>0</v>
          </cell>
          <cell r="S9">
            <v>0.6</v>
          </cell>
          <cell r="T9">
            <v>0</v>
          </cell>
          <cell r="U9">
            <v>0.6</v>
          </cell>
          <cell r="V9">
            <v>0</v>
          </cell>
          <cell r="W9">
            <v>0.6</v>
          </cell>
          <cell r="X9">
            <v>0</v>
          </cell>
          <cell r="Y9">
            <v>0.4</v>
          </cell>
          <cell r="Z9">
            <v>0</v>
          </cell>
          <cell r="AA9">
            <v>0.4</v>
          </cell>
          <cell r="AB9">
            <v>0.75</v>
          </cell>
          <cell r="AC9">
            <v>1</v>
          </cell>
          <cell r="AD9">
            <v>0.5</v>
          </cell>
          <cell r="AE9">
            <v>0.8</v>
          </cell>
          <cell r="AF9">
            <v>0.8</v>
          </cell>
          <cell r="AG9">
            <v>0.5</v>
          </cell>
          <cell r="AH9">
            <v>0</v>
          </cell>
          <cell r="AI9">
            <v>0</v>
          </cell>
          <cell r="AJ9">
            <v>0.6</v>
          </cell>
          <cell r="AK9">
            <v>0.25</v>
          </cell>
          <cell r="AL9">
            <v>0</v>
          </cell>
          <cell r="AM9">
            <v>0.4</v>
          </cell>
          <cell r="AN9">
            <v>0</v>
          </cell>
          <cell r="AO9">
            <v>0.4</v>
          </cell>
          <cell r="AP9">
            <v>0</v>
          </cell>
          <cell r="AQ9">
            <v>0.4</v>
          </cell>
          <cell r="AR9">
            <v>0</v>
          </cell>
          <cell r="AS9">
            <v>0.2</v>
          </cell>
          <cell r="AT9">
            <v>0</v>
          </cell>
          <cell r="AU9">
            <v>0.2</v>
          </cell>
          <cell r="AV9">
            <v>0.66</v>
          </cell>
          <cell r="AW9">
            <v>0.87</v>
          </cell>
          <cell r="AX9">
            <v>0.5</v>
          </cell>
          <cell r="AY9">
            <v>0.8</v>
          </cell>
          <cell r="AZ9">
            <v>0.49</v>
          </cell>
          <cell r="BA9">
            <v>0.17</v>
          </cell>
          <cell r="BB9">
            <v>0.02</v>
          </cell>
          <cell r="BC9">
            <v>0.16</v>
          </cell>
          <cell r="BD9">
            <v>0.51</v>
          </cell>
          <cell r="BE9">
            <v>0.25</v>
          </cell>
          <cell r="BF9">
            <v>0</v>
          </cell>
          <cell r="BG9">
            <v>0.4</v>
          </cell>
          <cell r="BH9">
            <v>0</v>
          </cell>
          <cell r="BI9">
            <v>0.4</v>
          </cell>
          <cell r="BJ9">
            <v>0</v>
          </cell>
          <cell r="BK9">
            <v>0.4</v>
          </cell>
          <cell r="BL9">
            <v>0</v>
          </cell>
          <cell r="BM9">
            <v>0.2</v>
          </cell>
          <cell r="BN9">
            <v>0</v>
          </cell>
          <cell r="BO9">
            <v>0.2</v>
          </cell>
          <cell r="BP9">
            <v>0.5</v>
          </cell>
          <cell r="BQ9">
            <v>0.91</v>
          </cell>
          <cell r="BR9">
            <v>0.5</v>
          </cell>
          <cell r="BS9">
            <v>0.8</v>
          </cell>
          <cell r="BT9">
            <v>0.8</v>
          </cell>
          <cell r="BU9">
            <v>-0.49</v>
          </cell>
          <cell r="BV9">
            <v>-0.42</v>
          </cell>
          <cell r="BW9">
            <v>0</v>
          </cell>
          <cell r="BX9">
            <v>0.6</v>
          </cell>
          <cell r="BY9">
            <v>0.25</v>
          </cell>
          <cell r="BZ9">
            <v>0</v>
          </cell>
          <cell r="CA9">
            <v>0.4</v>
          </cell>
          <cell r="CB9">
            <v>0</v>
          </cell>
          <cell r="CC9">
            <v>0.4</v>
          </cell>
          <cell r="CD9">
            <v>0</v>
          </cell>
          <cell r="CE9">
            <v>0.4</v>
          </cell>
          <cell r="CF9">
            <v>0</v>
          </cell>
          <cell r="CG9">
            <v>0.2</v>
          </cell>
          <cell r="CH9">
            <v>0</v>
          </cell>
          <cell r="CI9">
            <v>0.2</v>
          </cell>
          <cell r="CJ9">
            <v>0.75</v>
          </cell>
          <cell r="CK9">
            <v>1</v>
          </cell>
          <cell r="CL9">
            <v>0.5</v>
          </cell>
          <cell r="CM9">
            <v>0.8</v>
          </cell>
          <cell r="CN9">
            <v>0.8</v>
          </cell>
          <cell r="CO9">
            <v>0.5</v>
          </cell>
          <cell r="CP9">
            <v>0</v>
          </cell>
          <cell r="CQ9">
            <v>0</v>
          </cell>
          <cell r="CR9">
            <v>0.6</v>
          </cell>
          <cell r="CS9">
            <v>0.25</v>
          </cell>
          <cell r="CT9">
            <v>0</v>
          </cell>
          <cell r="CU9">
            <v>0.4</v>
          </cell>
          <cell r="CV9">
            <v>0</v>
          </cell>
          <cell r="CW9">
            <v>0.4</v>
          </cell>
          <cell r="CX9">
            <v>0</v>
          </cell>
          <cell r="CY9">
            <v>0.4</v>
          </cell>
          <cell r="CZ9">
            <v>0</v>
          </cell>
          <cell r="DA9">
            <v>0.2</v>
          </cell>
          <cell r="DB9">
            <v>0</v>
          </cell>
          <cell r="DC9">
            <v>0.2</v>
          </cell>
          <cell r="DD9">
            <v>0.75</v>
          </cell>
          <cell r="DE9">
            <v>1</v>
          </cell>
          <cell r="DF9">
            <v>0.5</v>
          </cell>
          <cell r="DG9">
            <v>0.8</v>
          </cell>
          <cell r="DH9">
            <v>0.8</v>
          </cell>
          <cell r="DI9">
            <v>0.5</v>
          </cell>
          <cell r="DJ9">
            <v>0</v>
          </cell>
          <cell r="DK9">
            <v>0</v>
          </cell>
          <cell r="DL9">
            <v>0.6</v>
          </cell>
          <cell r="DM9">
            <v>0.25</v>
          </cell>
          <cell r="DN9">
            <v>0</v>
          </cell>
          <cell r="DO9">
            <v>0.4</v>
          </cell>
          <cell r="DP9">
            <v>0</v>
          </cell>
          <cell r="DQ9">
            <v>0.4</v>
          </cell>
          <cell r="DR9">
            <v>0</v>
          </cell>
          <cell r="DS9">
            <v>0.4</v>
          </cell>
          <cell r="DT9">
            <v>0</v>
          </cell>
          <cell r="DU9">
            <v>0.2</v>
          </cell>
          <cell r="DV9">
            <v>0</v>
          </cell>
          <cell r="DW9">
            <v>0.2</v>
          </cell>
          <cell r="DX9">
            <v>0.75</v>
          </cell>
          <cell r="DY9">
            <v>1</v>
          </cell>
          <cell r="DZ9">
            <v>0.5</v>
          </cell>
          <cell r="EA9">
            <v>0.8</v>
          </cell>
          <cell r="EB9">
            <v>0.8</v>
          </cell>
          <cell r="EC9">
            <v>0.5</v>
          </cell>
          <cell r="ED9">
            <v>0</v>
          </cell>
          <cell r="EE9">
            <v>0</v>
          </cell>
          <cell r="EF9">
            <v>0.6</v>
          </cell>
          <cell r="EG9">
            <v>0.25</v>
          </cell>
          <cell r="EH9">
            <v>0</v>
          </cell>
          <cell r="EI9">
            <v>0.4</v>
          </cell>
          <cell r="EJ9">
            <v>0</v>
          </cell>
          <cell r="EK9">
            <v>0.4</v>
          </cell>
          <cell r="EL9">
            <v>0</v>
          </cell>
          <cell r="EM9">
            <v>0.4</v>
          </cell>
          <cell r="EN9">
            <v>0</v>
          </cell>
          <cell r="EO9">
            <v>0.2</v>
          </cell>
          <cell r="EP9">
            <v>0</v>
          </cell>
          <cell r="EQ9">
            <v>0.2</v>
          </cell>
          <cell r="ER9">
            <v>0.75</v>
          </cell>
          <cell r="ES9">
            <v>1</v>
          </cell>
          <cell r="ET9">
            <v>0.5</v>
          </cell>
          <cell r="EU9">
            <v>0.8</v>
          </cell>
          <cell r="EV9">
            <v>0.8</v>
          </cell>
          <cell r="EW9">
            <v>0.5</v>
          </cell>
          <cell r="EX9">
            <v>0</v>
          </cell>
          <cell r="EY9">
            <v>0</v>
          </cell>
          <cell r="EZ9">
            <v>0.6</v>
          </cell>
          <cell r="FA9">
            <v>0.25</v>
          </cell>
          <cell r="FB9">
            <v>0</v>
          </cell>
          <cell r="FC9">
            <v>0.4</v>
          </cell>
          <cell r="FD9">
            <v>0</v>
          </cell>
          <cell r="FE9">
            <v>0.4</v>
          </cell>
          <cell r="FF9">
            <v>0</v>
          </cell>
          <cell r="FG9">
            <v>0.4</v>
          </cell>
          <cell r="FH9">
            <v>0</v>
          </cell>
          <cell r="FI9">
            <v>0.2</v>
          </cell>
          <cell r="FJ9">
            <v>0</v>
          </cell>
          <cell r="FK9">
            <v>0.2</v>
          </cell>
          <cell r="FL9">
            <v>0.75</v>
          </cell>
          <cell r="FM9">
            <v>1</v>
          </cell>
          <cell r="FN9">
            <v>0.5</v>
          </cell>
          <cell r="FO9">
            <v>0.8</v>
          </cell>
          <cell r="FP9">
            <v>0.8</v>
          </cell>
          <cell r="FQ9">
            <v>0.5</v>
          </cell>
          <cell r="FR9">
            <v>0</v>
          </cell>
          <cell r="FS9">
            <v>0</v>
          </cell>
          <cell r="FT9">
            <v>0.6</v>
          </cell>
          <cell r="FU9">
            <v>0.25</v>
          </cell>
          <cell r="FV9">
            <v>0</v>
          </cell>
          <cell r="FW9">
            <v>0.4</v>
          </cell>
          <cell r="FX9">
            <v>0</v>
          </cell>
          <cell r="FY9">
            <v>0.4</v>
          </cell>
          <cell r="FZ9">
            <v>0</v>
          </cell>
          <cell r="GA9">
            <v>0.4</v>
          </cell>
          <cell r="GB9">
            <v>0</v>
          </cell>
          <cell r="GC9">
            <v>0.2</v>
          </cell>
          <cell r="GD9">
            <v>0</v>
          </cell>
          <cell r="GE9">
            <v>0.2</v>
          </cell>
          <cell r="GF9">
            <v>0.75</v>
          </cell>
          <cell r="GG9">
            <v>1</v>
          </cell>
          <cell r="GH9">
            <v>0.5</v>
          </cell>
          <cell r="GI9">
            <v>0.8</v>
          </cell>
          <cell r="GJ9">
            <v>0.8</v>
          </cell>
          <cell r="GK9">
            <v>0.5</v>
          </cell>
          <cell r="GL9">
            <v>0</v>
          </cell>
          <cell r="GM9">
            <v>0</v>
          </cell>
          <cell r="GN9">
            <v>0.6</v>
          </cell>
          <cell r="GO9">
            <v>0.25</v>
          </cell>
          <cell r="GP9">
            <v>0</v>
          </cell>
          <cell r="GQ9">
            <v>0.4</v>
          </cell>
          <cell r="GR9">
            <v>0</v>
          </cell>
          <cell r="GS9">
            <v>0.4</v>
          </cell>
          <cell r="GT9">
            <v>0</v>
          </cell>
          <cell r="GU9">
            <v>0.4</v>
          </cell>
          <cell r="GV9">
            <v>0</v>
          </cell>
          <cell r="GW9">
            <v>0.2</v>
          </cell>
          <cell r="GX9">
            <v>0</v>
          </cell>
          <cell r="GY9">
            <v>0.2</v>
          </cell>
          <cell r="GZ9">
            <v>0.55000000000000004</v>
          </cell>
          <cell r="HA9">
            <v>0.81</v>
          </cell>
          <cell r="HB9">
            <v>0.5</v>
          </cell>
          <cell r="HC9">
            <v>0.8</v>
          </cell>
          <cell r="HD9">
            <v>0.53</v>
          </cell>
          <cell r="HE9">
            <v>-0.03</v>
          </cell>
          <cell r="HF9">
            <v>0.02</v>
          </cell>
          <cell r="HG9">
            <v>0.17</v>
          </cell>
          <cell r="HH9">
            <v>0.37</v>
          </cell>
          <cell r="HI9">
            <v>0.25</v>
          </cell>
          <cell r="HJ9">
            <v>0</v>
          </cell>
          <cell r="HK9">
            <v>0.4</v>
          </cell>
          <cell r="HL9">
            <v>0</v>
          </cell>
          <cell r="HM9">
            <v>0.4</v>
          </cell>
          <cell r="HN9">
            <v>0</v>
          </cell>
          <cell r="HO9">
            <v>0.4</v>
          </cell>
          <cell r="HP9">
            <v>0</v>
          </cell>
          <cell r="HQ9">
            <v>0.2</v>
          </cell>
          <cell r="HR9">
            <v>0</v>
          </cell>
          <cell r="HS9">
            <v>0.2</v>
          </cell>
          <cell r="HT9">
            <v>0.67</v>
          </cell>
          <cell r="HU9">
            <v>1</v>
          </cell>
          <cell r="HV9">
            <v>0.5</v>
          </cell>
          <cell r="HW9">
            <v>0.8</v>
          </cell>
          <cell r="HX9">
            <v>0.8</v>
          </cell>
          <cell r="HY9">
            <v>0.27</v>
          </cell>
          <cell r="HZ9">
            <v>0.1</v>
          </cell>
          <cell r="IA9">
            <v>0.09</v>
          </cell>
          <cell r="IB9">
            <v>0.44</v>
          </cell>
          <cell r="IC9">
            <v>0.25</v>
          </cell>
          <cell r="ID9">
            <v>0</v>
          </cell>
          <cell r="IE9">
            <v>0.4</v>
          </cell>
          <cell r="IF9">
            <v>0</v>
          </cell>
          <cell r="IG9">
            <v>0.4</v>
          </cell>
          <cell r="IH9">
            <v>0</v>
          </cell>
          <cell r="II9">
            <v>0.4</v>
          </cell>
          <cell r="IJ9">
            <v>0</v>
          </cell>
          <cell r="IK9">
            <v>0.2</v>
          </cell>
          <cell r="IL9">
            <v>0</v>
          </cell>
          <cell r="IM9">
            <v>0.2</v>
          </cell>
          <cell r="IN9">
            <v>0.75</v>
          </cell>
          <cell r="IO9">
            <v>1</v>
          </cell>
          <cell r="IP9">
            <v>0.5</v>
          </cell>
          <cell r="IQ9">
            <v>0.8</v>
          </cell>
          <cell r="IR9">
            <v>0.8</v>
          </cell>
          <cell r="IS9">
            <v>0.5</v>
          </cell>
          <cell r="IT9">
            <v>0</v>
          </cell>
          <cell r="IU9">
            <v>0</v>
          </cell>
          <cell r="IV9">
            <v>0.6</v>
          </cell>
          <cell r="IW9">
            <v>0.25</v>
          </cell>
          <cell r="IX9">
            <v>0</v>
          </cell>
          <cell r="IY9">
            <v>0.4</v>
          </cell>
          <cell r="IZ9">
            <v>0</v>
          </cell>
          <cell r="JA9">
            <v>0.4</v>
          </cell>
          <cell r="JB9">
            <v>0</v>
          </cell>
          <cell r="JC9">
            <v>0.4</v>
          </cell>
          <cell r="JD9">
            <v>0</v>
          </cell>
          <cell r="JE9">
            <v>0.2</v>
          </cell>
          <cell r="JF9">
            <v>0</v>
          </cell>
          <cell r="JG9">
            <v>0.2</v>
          </cell>
          <cell r="JH9">
            <v>0.75</v>
          </cell>
          <cell r="JI9">
            <v>1</v>
          </cell>
          <cell r="JJ9">
            <v>0.5</v>
          </cell>
          <cell r="JK9">
            <v>0.8</v>
          </cell>
          <cell r="JL9">
            <v>0.8</v>
          </cell>
          <cell r="JM9">
            <v>0.5</v>
          </cell>
          <cell r="JN9">
            <v>0</v>
          </cell>
          <cell r="JO9">
            <v>0</v>
          </cell>
          <cell r="JP9">
            <v>0.6</v>
          </cell>
          <cell r="JQ9">
            <v>0.25</v>
          </cell>
          <cell r="JR9">
            <v>0</v>
          </cell>
          <cell r="JS9">
            <v>0.4</v>
          </cell>
          <cell r="JT9">
            <v>0</v>
          </cell>
          <cell r="JU9">
            <v>0.4</v>
          </cell>
          <cell r="JV9">
            <v>0</v>
          </cell>
          <cell r="JW9">
            <v>0.4</v>
          </cell>
          <cell r="JX9">
            <v>0</v>
          </cell>
          <cell r="JY9">
            <v>0.2</v>
          </cell>
          <cell r="JZ9">
            <v>0</v>
          </cell>
          <cell r="KA9">
            <v>0.2</v>
          </cell>
          <cell r="KB9">
            <v>0.75</v>
          </cell>
          <cell r="KC9">
            <v>1</v>
          </cell>
          <cell r="KD9">
            <v>0.5</v>
          </cell>
          <cell r="KE9">
            <v>0.8</v>
          </cell>
          <cell r="KF9">
            <v>0.8</v>
          </cell>
          <cell r="KG9">
            <v>0.5</v>
          </cell>
          <cell r="KH9">
            <v>0</v>
          </cell>
          <cell r="KI9">
            <v>0</v>
          </cell>
          <cell r="KJ9">
            <v>0.6</v>
          </cell>
          <cell r="KK9">
            <v>0.25</v>
          </cell>
          <cell r="KL9">
            <v>0</v>
          </cell>
          <cell r="KM9">
            <v>0.4</v>
          </cell>
          <cell r="KN9">
            <v>0</v>
          </cell>
          <cell r="KO9">
            <v>0.4</v>
          </cell>
          <cell r="KP9">
            <v>0</v>
          </cell>
          <cell r="KQ9">
            <v>0.4</v>
          </cell>
          <cell r="KR9">
            <v>0</v>
          </cell>
          <cell r="KS9">
            <v>0.2</v>
          </cell>
          <cell r="KT9">
            <v>0</v>
          </cell>
          <cell r="KU9">
            <v>0.2</v>
          </cell>
          <cell r="KV9">
            <v>0.75</v>
          </cell>
          <cell r="KW9">
            <v>1</v>
          </cell>
          <cell r="KX9">
            <v>0.5</v>
          </cell>
          <cell r="KY9">
            <v>0.8</v>
          </cell>
          <cell r="KZ9">
            <v>0.8</v>
          </cell>
          <cell r="LA9">
            <v>0.5</v>
          </cell>
          <cell r="LB9">
            <v>0</v>
          </cell>
          <cell r="LC9">
            <v>0</v>
          </cell>
          <cell r="LD9">
            <v>0.6</v>
          </cell>
          <cell r="LE9">
            <v>0.25</v>
          </cell>
          <cell r="LF9">
            <v>0</v>
          </cell>
          <cell r="LG9">
            <v>0.4</v>
          </cell>
          <cell r="LH9">
            <v>0</v>
          </cell>
          <cell r="LI9">
            <v>0.4</v>
          </cell>
          <cell r="LJ9">
            <v>0</v>
          </cell>
          <cell r="LK9">
            <v>0.4</v>
          </cell>
          <cell r="LL9">
            <v>0</v>
          </cell>
          <cell r="LM9">
            <v>0.2</v>
          </cell>
          <cell r="LN9">
            <v>0</v>
          </cell>
          <cell r="LO9">
            <v>0.2</v>
          </cell>
          <cell r="LP9">
            <v>0.3</v>
          </cell>
          <cell r="LQ9">
            <v>0.28000000000000003</v>
          </cell>
          <cell r="LR9">
            <v>0.5</v>
          </cell>
          <cell r="LS9">
            <v>0.8</v>
          </cell>
          <cell r="LT9">
            <v>0.8</v>
          </cell>
          <cell r="LU9">
            <v>0.5</v>
          </cell>
          <cell r="LV9">
            <v>0.17</v>
          </cell>
          <cell r="LW9">
            <v>0.12</v>
          </cell>
          <cell r="LX9">
            <v>0.54</v>
          </cell>
          <cell r="LY9">
            <v>0.25</v>
          </cell>
          <cell r="LZ9">
            <v>0</v>
          </cell>
          <cell r="MA9">
            <v>0.4</v>
          </cell>
          <cell r="MB9">
            <v>0</v>
          </cell>
          <cell r="MC9">
            <v>0.4</v>
          </cell>
          <cell r="MD9">
            <v>0</v>
          </cell>
          <cell r="ME9">
            <v>0.4</v>
          </cell>
          <cell r="MF9">
            <v>0</v>
          </cell>
          <cell r="MG9">
            <v>0.2</v>
          </cell>
          <cell r="MH9">
            <v>0</v>
          </cell>
          <cell r="MI9">
            <v>0.2</v>
          </cell>
        </row>
        <row r="10">
          <cell r="H10">
            <v>0.5</v>
          </cell>
          <cell r="I10">
            <v>0.5</v>
          </cell>
          <cell r="J10">
            <v>1</v>
          </cell>
          <cell r="K10">
            <v>0.4</v>
          </cell>
          <cell r="L10">
            <v>0.6</v>
          </cell>
          <cell r="M10">
            <v>0.4</v>
          </cell>
          <cell r="N10">
            <v>0</v>
          </cell>
          <cell r="O10">
            <v>0</v>
          </cell>
          <cell r="P10">
            <v>0.4</v>
          </cell>
          <cell r="Q10">
            <v>0.25</v>
          </cell>
          <cell r="R10">
            <v>0</v>
          </cell>
          <cell r="S10">
            <v>0.2</v>
          </cell>
          <cell r="T10">
            <v>0</v>
          </cell>
          <cell r="U10">
            <v>0.2</v>
          </cell>
          <cell r="V10">
            <v>0</v>
          </cell>
          <cell r="W10">
            <v>0.4</v>
          </cell>
          <cell r="X10">
            <v>0</v>
          </cell>
          <cell r="Y10">
            <v>0.2</v>
          </cell>
          <cell r="Z10">
            <v>0</v>
          </cell>
          <cell r="AA10">
            <v>0.2</v>
          </cell>
          <cell r="AB10">
            <v>0.5</v>
          </cell>
          <cell r="AC10">
            <v>0.5</v>
          </cell>
          <cell r="AD10">
            <v>1</v>
          </cell>
          <cell r="AE10">
            <v>0.4</v>
          </cell>
          <cell r="AF10">
            <v>0.6</v>
          </cell>
          <cell r="AG10">
            <v>0.4</v>
          </cell>
          <cell r="AH10">
            <v>0</v>
          </cell>
          <cell r="AI10">
            <v>0</v>
          </cell>
          <cell r="AJ10">
            <v>0.2</v>
          </cell>
          <cell r="AK10">
            <v>0.25</v>
          </cell>
          <cell r="AL10">
            <v>0</v>
          </cell>
          <cell r="AM10">
            <v>0</v>
          </cell>
          <cell r="AN10">
            <v>0</v>
          </cell>
          <cell r="AO10">
            <v>0</v>
          </cell>
          <cell r="AP10">
            <v>0</v>
          </cell>
          <cell r="AQ10">
            <v>0.2</v>
          </cell>
          <cell r="AR10">
            <v>0</v>
          </cell>
          <cell r="AS10">
            <v>0</v>
          </cell>
          <cell r="AT10">
            <v>0</v>
          </cell>
          <cell r="AU10">
            <v>0</v>
          </cell>
          <cell r="AV10">
            <v>0.5</v>
          </cell>
          <cell r="AW10">
            <v>0.5</v>
          </cell>
          <cell r="AX10">
            <v>1</v>
          </cell>
          <cell r="AY10">
            <v>0.4</v>
          </cell>
          <cell r="AZ10">
            <v>0.6</v>
          </cell>
          <cell r="BA10">
            <v>0.4</v>
          </cell>
          <cell r="BB10">
            <v>0</v>
          </cell>
          <cell r="BC10">
            <v>0</v>
          </cell>
          <cell r="BD10">
            <v>0.2</v>
          </cell>
          <cell r="BE10">
            <v>0.25</v>
          </cell>
          <cell r="BF10">
            <v>0</v>
          </cell>
          <cell r="BG10">
            <v>0</v>
          </cell>
          <cell r="BH10">
            <v>0</v>
          </cell>
          <cell r="BI10">
            <v>0</v>
          </cell>
          <cell r="BJ10">
            <v>0</v>
          </cell>
          <cell r="BK10">
            <v>0.2</v>
          </cell>
          <cell r="BL10">
            <v>0</v>
          </cell>
          <cell r="BM10">
            <v>0</v>
          </cell>
          <cell r="BN10">
            <v>0</v>
          </cell>
          <cell r="BO10">
            <v>0</v>
          </cell>
          <cell r="BP10">
            <v>0.5</v>
          </cell>
          <cell r="BQ10">
            <v>0.5</v>
          </cell>
          <cell r="BR10">
            <v>1</v>
          </cell>
          <cell r="BS10">
            <v>0.4</v>
          </cell>
          <cell r="BT10">
            <v>0.6</v>
          </cell>
          <cell r="BU10">
            <v>0.4</v>
          </cell>
          <cell r="BV10">
            <v>0</v>
          </cell>
          <cell r="BW10">
            <v>0</v>
          </cell>
          <cell r="BX10">
            <v>0.2</v>
          </cell>
          <cell r="BY10">
            <v>0.25</v>
          </cell>
          <cell r="BZ10">
            <v>0</v>
          </cell>
          <cell r="CA10">
            <v>0</v>
          </cell>
          <cell r="CB10">
            <v>0</v>
          </cell>
          <cell r="CC10">
            <v>0</v>
          </cell>
          <cell r="CD10">
            <v>0</v>
          </cell>
          <cell r="CE10">
            <v>0.2</v>
          </cell>
          <cell r="CF10">
            <v>0</v>
          </cell>
          <cell r="CG10">
            <v>0</v>
          </cell>
          <cell r="CH10">
            <v>0</v>
          </cell>
          <cell r="CI10">
            <v>0</v>
          </cell>
          <cell r="CJ10">
            <v>0.5</v>
          </cell>
          <cell r="CK10">
            <v>0.5</v>
          </cell>
          <cell r="CL10">
            <v>1</v>
          </cell>
          <cell r="CM10">
            <v>0.4</v>
          </cell>
          <cell r="CN10">
            <v>0.6</v>
          </cell>
          <cell r="CO10">
            <v>0.4</v>
          </cell>
          <cell r="CP10">
            <v>0</v>
          </cell>
          <cell r="CQ10">
            <v>0</v>
          </cell>
          <cell r="CR10">
            <v>0.2</v>
          </cell>
          <cell r="CS10">
            <v>0.25</v>
          </cell>
          <cell r="CT10">
            <v>0</v>
          </cell>
          <cell r="CU10">
            <v>0</v>
          </cell>
          <cell r="CV10">
            <v>0</v>
          </cell>
          <cell r="CW10">
            <v>0</v>
          </cell>
          <cell r="CX10">
            <v>0</v>
          </cell>
          <cell r="CY10">
            <v>0.2</v>
          </cell>
          <cell r="CZ10">
            <v>0</v>
          </cell>
          <cell r="DA10">
            <v>0</v>
          </cell>
          <cell r="DB10">
            <v>0</v>
          </cell>
          <cell r="DC10">
            <v>0</v>
          </cell>
          <cell r="DD10">
            <v>0.5</v>
          </cell>
          <cell r="DE10">
            <v>0.5</v>
          </cell>
          <cell r="DF10">
            <v>1</v>
          </cell>
          <cell r="DG10">
            <v>0.4</v>
          </cell>
          <cell r="DH10">
            <v>0.6</v>
          </cell>
          <cell r="DI10">
            <v>0.4</v>
          </cell>
          <cell r="DJ10">
            <v>0</v>
          </cell>
          <cell r="DK10">
            <v>0</v>
          </cell>
          <cell r="DL10">
            <v>0.2</v>
          </cell>
          <cell r="DM10">
            <v>0.25</v>
          </cell>
          <cell r="DN10">
            <v>0</v>
          </cell>
          <cell r="DO10">
            <v>0</v>
          </cell>
          <cell r="DP10">
            <v>0</v>
          </cell>
          <cell r="DQ10">
            <v>0</v>
          </cell>
          <cell r="DR10">
            <v>0</v>
          </cell>
          <cell r="DS10">
            <v>0.2</v>
          </cell>
          <cell r="DT10">
            <v>0</v>
          </cell>
          <cell r="DU10">
            <v>0</v>
          </cell>
          <cell r="DV10">
            <v>0</v>
          </cell>
          <cell r="DW10">
            <v>0</v>
          </cell>
          <cell r="DX10">
            <v>0.5</v>
          </cell>
          <cell r="DY10">
            <v>0.5</v>
          </cell>
          <cell r="DZ10">
            <v>1</v>
          </cell>
          <cell r="EA10">
            <v>0.4</v>
          </cell>
          <cell r="EB10">
            <v>0.6</v>
          </cell>
          <cell r="EC10">
            <v>0.4</v>
          </cell>
          <cell r="ED10">
            <v>0</v>
          </cell>
          <cell r="EE10">
            <v>0</v>
          </cell>
          <cell r="EF10">
            <v>0.2</v>
          </cell>
          <cell r="EG10">
            <v>0.25</v>
          </cell>
          <cell r="EH10">
            <v>0</v>
          </cell>
          <cell r="EI10">
            <v>0</v>
          </cell>
          <cell r="EJ10">
            <v>0</v>
          </cell>
          <cell r="EK10">
            <v>0</v>
          </cell>
          <cell r="EL10">
            <v>0</v>
          </cell>
          <cell r="EM10">
            <v>0.2</v>
          </cell>
          <cell r="EN10">
            <v>0</v>
          </cell>
          <cell r="EO10">
            <v>0</v>
          </cell>
          <cell r="EP10">
            <v>0</v>
          </cell>
          <cell r="EQ10">
            <v>0</v>
          </cell>
          <cell r="ER10">
            <v>0.5</v>
          </cell>
          <cell r="ES10">
            <v>0.5</v>
          </cell>
          <cell r="ET10">
            <v>1</v>
          </cell>
          <cell r="EU10">
            <v>0.4</v>
          </cell>
          <cell r="EV10">
            <v>0.6</v>
          </cell>
          <cell r="EW10">
            <v>0.4</v>
          </cell>
          <cell r="EX10">
            <v>0</v>
          </cell>
          <cell r="EY10">
            <v>0</v>
          </cell>
          <cell r="EZ10">
            <v>0.2</v>
          </cell>
          <cell r="FA10">
            <v>0.25</v>
          </cell>
          <cell r="FB10">
            <v>0</v>
          </cell>
          <cell r="FC10">
            <v>0</v>
          </cell>
          <cell r="FD10">
            <v>0</v>
          </cell>
          <cell r="FE10">
            <v>0</v>
          </cell>
          <cell r="FF10">
            <v>0</v>
          </cell>
          <cell r="FG10">
            <v>0.2</v>
          </cell>
          <cell r="FH10">
            <v>0</v>
          </cell>
          <cell r="FI10">
            <v>0</v>
          </cell>
          <cell r="FJ10">
            <v>0</v>
          </cell>
          <cell r="FK10">
            <v>0</v>
          </cell>
          <cell r="FL10">
            <v>0.5</v>
          </cell>
          <cell r="FM10">
            <v>0.5</v>
          </cell>
          <cell r="FN10">
            <v>1</v>
          </cell>
          <cell r="FO10">
            <v>0.4</v>
          </cell>
          <cell r="FP10">
            <v>0.6</v>
          </cell>
          <cell r="FQ10">
            <v>0.4</v>
          </cell>
          <cell r="FR10">
            <v>0</v>
          </cell>
          <cell r="FS10">
            <v>0</v>
          </cell>
          <cell r="FT10">
            <v>0.2</v>
          </cell>
          <cell r="FU10">
            <v>0.25</v>
          </cell>
          <cell r="FV10">
            <v>0</v>
          </cell>
          <cell r="FW10">
            <v>0</v>
          </cell>
          <cell r="FX10">
            <v>0</v>
          </cell>
          <cell r="FY10">
            <v>0</v>
          </cell>
          <cell r="FZ10">
            <v>0</v>
          </cell>
          <cell r="GA10">
            <v>0.2</v>
          </cell>
          <cell r="GB10">
            <v>0</v>
          </cell>
          <cell r="GC10">
            <v>0</v>
          </cell>
          <cell r="GD10">
            <v>0</v>
          </cell>
          <cell r="GE10">
            <v>0</v>
          </cell>
          <cell r="GF10">
            <v>0.5</v>
          </cell>
          <cell r="GG10">
            <v>0.5</v>
          </cell>
          <cell r="GH10">
            <v>1</v>
          </cell>
          <cell r="GI10">
            <v>0.4</v>
          </cell>
          <cell r="GJ10">
            <v>0.6</v>
          </cell>
          <cell r="GK10">
            <v>0.4</v>
          </cell>
          <cell r="GL10">
            <v>0</v>
          </cell>
          <cell r="GM10">
            <v>0</v>
          </cell>
          <cell r="GN10">
            <v>0.2</v>
          </cell>
          <cell r="GO10">
            <v>0.25</v>
          </cell>
          <cell r="GP10">
            <v>0</v>
          </cell>
          <cell r="GQ10">
            <v>0</v>
          </cell>
          <cell r="GR10">
            <v>0</v>
          </cell>
          <cell r="GS10">
            <v>0</v>
          </cell>
          <cell r="GT10">
            <v>0</v>
          </cell>
          <cell r="GU10">
            <v>0.2</v>
          </cell>
          <cell r="GV10">
            <v>0</v>
          </cell>
          <cell r="GW10">
            <v>0</v>
          </cell>
          <cell r="GX10">
            <v>0</v>
          </cell>
          <cell r="GY10">
            <v>0</v>
          </cell>
          <cell r="GZ10">
            <v>0.5</v>
          </cell>
          <cell r="HA10">
            <v>0.5</v>
          </cell>
          <cell r="HB10">
            <v>1</v>
          </cell>
          <cell r="HC10">
            <v>0.4</v>
          </cell>
          <cell r="HD10">
            <v>0.6</v>
          </cell>
          <cell r="HE10">
            <v>0.4</v>
          </cell>
          <cell r="HF10">
            <v>0</v>
          </cell>
          <cell r="HG10">
            <v>0</v>
          </cell>
          <cell r="HH10">
            <v>0.2</v>
          </cell>
          <cell r="HI10">
            <v>0.25</v>
          </cell>
          <cell r="HJ10">
            <v>0</v>
          </cell>
          <cell r="HK10">
            <v>0</v>
          </cell>
          <cell r="HL10">
            <v>0</v>
          </cell>
          <cell r="HM10">
            <v>0</v>
          </cell>
          <cell r="HN10">
            <v>0</v>
          </cell>
          <cell r="HO10">
            <v>0.2</v>
          </cell>
          <cell r="HP10">
            <v>0</v>
          </cell>
          <cell r="HQ10">
            <v>0</v>
          </cell>
          <cell r="HR10">
            <v>0</v>
          </cell>
          <cell r="HS10">
            <v>0</v>
          </cell>
          <cell r="HT10">
            <v>0.5</v>
          </cell>
          <cell r="HU10">
            <v>0.5</v>
          </cell>
          <cell r="HV10">
            <v>1</v>
          </cell>
          <cell r="HW10">
            <v>0.4</v>
          </cell>
          <cell r="HX10">
            <v>0.6</v>
          </cell>
          <cell r="HY10">
            <v>0.4</v>
          </cell>
          <cell r="HZ10">
            <v>0</v>
          </cell>
          <cell r="IA10">
            <v>0</v>
          </cell>
          <cell r="IB10">
            <v>0.2</v>
          </cell>
          <cell r="IC10">
            <v>0.25</v>
          </cell>
          <cell r="ID10">
            <v>0</v>
          </cell>
          <cell r="IE10">
            <v>0</v>
          </cell>
          <cell r="IF10">
            <v>0</v>
          </cell>
          <cell r="IG10">
            <v>0</v>
          </cell>
          <cell r="IH10">
            <v>0</v>
          </cell>
          <cell r="II10">
            <v>0.2</v>
          </cell>
          <cell r="IJ10">
            <v>0</v>
          </cell>
          <cell r="IK10">
            <v>0</v>
          </cell>
          <cell r="IL10">
            <v>0</v>
          </cell>
          <cell r="IM10">
            <v>0</v>
          </cell>
          <cell r="IN10">
            <v>0.5</v>
          </cell>
          <cell r="IO10">
            <v>0.5</v>
          </cell>
          <cell r="IP10">
            <v>1</v>
          </cell>
          <cell r="IQ10">
            <v>0.4</v>
          </cell>
          <cell r="IR10">
            <v>0.6</v>
          </cell>
          <cell r="IS10">
            <v>0.4</v>
          </cell>
          <cell r="IT10">
            <v>0</v>
          </cell>
          <cell r="IU10">
            <v>0</v>
          </cell>
          <cell r="IV10">
            <v>0.2</v>
          </cell>
          <cell r="IW10">
            <v>0.25</v>
          </cell>
          <cell r="IX10">
            <v>0</v>
          </cell>
          <cell r="IY10">
            <v>0</v>
          </cell>
          <cell r="IZ10">
            <v>0</v>
          </cell>
          <cell r="JA10">
            <v>0</v>
          </cell>
          <cell r="JB10">
            <v>0</v>
          </cell>
          <cell r="JC10">
            <v>0.2</v>
          </cell>
          <cell r="JD10">
            <v>0</v>
          </cell>
          <cell r="JE10">
            <v>0</v>
          </cell>
          <cell r="JF10">
            <v>0</v>
          </cell>
          <cell r="JG10">
            <v>0</v>
          </cell>
          <cell r="JH10">
            <v>0.5</v>
          </cell>
          <cell r="JI10">
            <v>0.5</v>
          </cell>
          <cell r="JJ10">
            <v>1</v>
          </cell>
          <cell r="JK10">
            <v>0.4</v>
          </cell>
          <cell r="JL10">
            <v>0.6</v>
          </cell>
          <cell r="JM10">
            <v>0.4</v>
          </cell>
          <cell r="JN10">
            <v>0</v>
          </cell>
          <cell r="JO10">
            <v>0</v>
          </cell>
          <cell r="JP10">
            <v>0.2</v>
          </cell>
          <cell r="JQ10">
            <v>0.25</v>
          </cell>
          <cell r="JR10">
            <v>0</v>
          </cell>
          <cell r="JS10">
            <v>0</v>
          </cell>
          <cell r="JT10">
            <v>0</v>
          </cell>
          <cell r="JU10">
            <v>0</v>
          </cell>
          <cell r="JV10">
            <v>0</v>
          </cell>
          <cell r="JW10">
            <v>0.2</v>
          </cell>
          <cell r="JX10">
            <v>0</v>
          </cell>
          <cell r="JY10">
            <v>0</v>
          </cell>
          <cell r="JZ10">
            <v>0</v>
          </cell>
          <cell r="KA10">
            <v>0</v>
          </cell>
          <cell r="KB10">
            <v>0.5</v>
          </cell>
          <cell r="KC10">
            <v>0.5</v>
          </cell>
          <cell r="KD10">
            <v>1</v>
          </cell>
          <cell r="KE10">
            <v>0.4</v>
          </cell>
          <cell r="KF10">
            <v>0.6</v>
          </cell>
          <cell r="KG10">
            <v>0.4</v>
          </cell>
          <cell r="KH10">
            <v>0</v>
          </cell>
          <cell r="KI10">
            <v>0</v>
          </cell>
          <cell r="KJ10">
            <v>0.2</v>
          </cell>
          <cell r="KK10">
            <v>0.25</v>
          </cell>
          <cell r="KL10">
            <v>0</v>
          </cell>
          <cell r="KM10">
            <v>0</v>
          </cell>
          <cell r="KN10">
            <v>0</v>
          </cell>
          <cell r="KO10">
            <v>0</v>
          </cell>
          <cell r="KP10">
            <v>0</v>
          </cell>
          <cell r="KQ10">
            <v>0.2</v>
          </cell>
          <cell r="KR10">
            <v>0</v>
          </cell>
          <cell r="KS10">
            <v>0</v>
          </cell>
          <cell r="KT10">
            <v>0</v>
          </cell>
          <cell r="KU10">
            <v>0</v>
          </cell>
          <cell r="KV10">
            <v>0.5</v>
          </cell>
          <cell r="KW10">
            <v>0.5</v>
          </cell>
          <cell r="KX10">
            <v>1</v>
          </cell>
          <cell r="KY10">
            <v>0.4</v>
          </cell>
          <cell r="KZ10">
            <v>0.6</v>
          </cell>
          <cell r="LA10">
            <v>0.4</v>
          </cell>
          <cell r="LB10">
            <v>0</v>
          </cell>
          <cell r="LC10">
            <v>0</v>
          </cell>
          <cell r="LD10">
            <v>0.2</v>
          </cell>
          <cell r="LE10">
            <v>0.25</v>
          </cell>
          <cell r="LF10">
            <v>0</v>
          </cell>
          <cell r="LG10">
            <v>0</v>
          </cell>
          <cell r="LH10">
            <v>0</v>
          </cell>
          <cell r="LI10">
            <v>0</v>
          </cell>
          <cell r="LJ10">
            <v>0</v>
          </cell>
          <cell r="LK10">
            <v>0.2</v>
          </cell>
          <cell r="LL10">
            <v>0</v>
          </cell>
          <cell r="LM10">
            <v>0</v>
          </cell>
          <cell r="LN10">
            <v>0</v>
          </cell>
          <cell r="LO10">
            <v>0</v>
          </cell>
          <cell r="LP10">
            <v>0.5</v>
          </cell>
          <cell r="LQ10">
            <v>0.5</v>
          </cell>
          <cell r="LR10">
            <v>1</v>
          </cell>
          <cell r="LS10">
            <v>0.4</v>
          </cell>
          <cell r="LT10">
            <v>0.6</v>
          </cell>
          <cell r="LU10">
            <v>0.4</v>
          </cell>
          <cell r="LV10">
            <v>0</v>
          </cell>
          <cell r="LW10">
            <v>0</v>
          </cell>
          <cell r="LX10">
            <v>0.2</v>
          </cell>
          <cell r="LY10">
            <v>0.25</v>
          </cell>
          <cell r="LZ10">
            <v>0</v>
          </cell>
          <cell r="MA10">
            <v>0</v>
          </cell>
          <cell r="MB10">
            <v>0</v>
          </cell>
          <cell r="MC10">
            <v>0</v>
          </cell>
          <cell r="MD10">
            <v>0</v>
          </cell>
          <cell r="ME10">
            <v>0.2</v>
          </cell>
          <cell r="MF10">
            <v>0</v>
          </cell>
          <cell r="MG10">
            <v>0</v>
          </cell>
          <cell r="MH10">
            <v>0</v>
          </cell>
          <cell r="MI10">
            <v>0</v>
          </cell>
        </row>
        <row r="11">
          <cell r="H11">
            <v>0.8</v>
          </cell>
          <cell r="I11">
            <v>0.8</v>
          </cell>
          <cell r="J11">
            <v>0.4</v>
          </cell>
          <cell r="K11">
            <v>1</v>
          </cell>
          <cell r="L11">
            <v>0.6</v>
          </cell>
          <cell r="M11">
            <v>0.6</v>
          </cell>
          <cell r="N11">
            <v>0</v>
          </cell>
          <cell r="O11">
            <v>0</v>
          </cell>
          <cell r="P11">
            <v>0.6</v>
          </cell>
          <cell r="Q11">
            <v>0.6</v>
          </cell>
          <cell r="R11">
            <v>0.2</v>
          </cell>
          <cell r="S11">
            <v>0.8</v>
          </cell>
          <cell r="T11">
            <v>0.2</v>
          </cell>
          <cell r="U11">
            <v>0.8</v>
          </cell>
          <cell r="V11">
            <v>0</v>
          </cell>
          <cell r="W11">
            <v>0.6</v>
          </cell>
          <cell r="X11">
            <v>0.2</v>
          </cell>
          <cell r="Y11">
            <v>0.4</v>
          </cell>
          <cell r="Z11">
            <v>0.2</v>
          </cell>
          <cell r="AA11">
            <v>0.4</v>
          </cell>
          <cell r="AB11">
            <v>0.8</v>
          </cell>
          <cell r="AC11">
            <v>0.8</v>
          </cell>
          <cell r="AD11">
            <v>0.4</v>
          </cell>
          <cell r="AE11">
            <v>1</v>
          </cell>
          <cell r="AF11">
            <v>0.6</v>
          </cell>
          <cell r="AG11">
            <v>0.4</v>
          </cell>
          <cell r="AH11">
            <v>0</v>
          </cell>
          <cell r="AI11">
            <v>0</v>
          </cell>
          <cell r="AJ11">
            <v>0.4</v>
          </cell>
          <cell r="AK11">
            <v>0.4</v>
          </cell>
          <cell r="AL11">
            <v>0</v>
          </cell>
          <cell r="AM11">
            <v>0.6</v>
          </cell>
          <cell r="AN11">
            <v>0</v>
          </cell>
          <cell r="AO11">
            <v>0.6</v>
          </cell>
          <cell r="AP11">
            <v>0</v>
          </cell>
          <cell r="AQ11">
            <v>0.4</v>
          </cell>
          <cell r="AR11">
            <v>0</v>
          </cell>
          <cell r="AS11">
            <v>0.2</v>
          </cell>
          <cell r="AT11">
            <v>0</v>
          </cell>
          <cell r="AU11">
            <v>0.2</v>
          </cell>
          <cell r="AV11">
            <v>0.8</v>
          </cell>
          <cell r="AW11">
            <v>0.8</v>
          </cell>
          <cell r="AX11">
            <v>0.4</v>
          </cell>
          <cell r="AY11">
            <v>1</v>
          </cell>
          <cell r="AZ11">
            <v>0.6</v>
          </cell>
          <cell r="BA11">
            <v>0.4</v>
          </cell>
          <cell r="BB11">
            <v>0</v>
          </cell>
          <cell r="BC11">
            <v>0</v>
          </cell>
          <cell r="BD11">
            <v>0.4</v>
          </cell>
          <cell r="BE11">
            <v>0.4</v>
          </cell>
          <cell r="BF11">
            <v>0</v>
          </cell>
          <cell r="BG11">
            <v>0.6</v>
          </cell>
          <cell r="BH11">
            <v>0</v>
          </cell>
          <cell r="BI11">
            <v>0.6</v>
          </cell>
          <cell r="BJ11">
            <v>0</v>
          </cell>
          <cell r="BK11">
            <v>0.4</v>
          </cell>
          <cell r="BL11">
            <v>0</v>
          </cell>
          <cell r="BM11">
            <v>0.2</v>
          </cell>
          <cell r="BN11">
            <v>0</v>
          </cell>
          <cell r="BO11">
            <v>0.2</v>
          </cell>
          <cell r="BP11">
            <v>0.8</v>
          </cell>
          <cell r="BQ11">
            <v>0.8</v>
          </cell>
          <cell r="BR11">
            <v>0.4</v>
          </cell>
          <cell r="BS11">
            <v>1</v>
          </cell>
          <cell r="BT11">
            <v>0.6</v>
          </cell>
          <cell r="BU11">
            <v>0.4</v>
          </cell>
          <cell r="BV11">
            <v>0</v>
          </cell>
          <cell r="BW11">
            <v>0</v>
          </cell>
          <cell r="BX11">
            <v>0.4</v>
          </cell>
          <cell r="BY11">
            <v>0.4</v>
          </cell>
          <cell r="BZ11">
            <v>0</v>
          </cell>
          <cell r="CA11">
            <v>0.6</v>
          </cell>
          <cell r="CB11">
            <v>0</v>
          </cell>
          <cell r="CC11">
            <v>0.6</v>
          </cell>
          <cell r="CD11">
            <v>0</v>
          </cell>
          <cell r="CE11">
            <v>0.4</v>
          </cell>
          <cell r="CF11">
            <v>0</v>
          </cell>
          <cell r="CG11">
            <v>0.2</v>
          </cell>
          <cell r="CH11">
            <v>0</v>
          </cell>
          <cell r="CI11">
            <v>0.2</v>
          </cell>
          <cell r="CJ11">
            <v>0.8</v>
          </cell>
          <cell r="CK11">
            <v>0.8</v>
          </cell>
          <cell r="CL11">
            <v>0.4</v>
          </cell>
          <cell r="CM11">
            <v>1</v>
          </cell>
          <cell r="CN11">
            <v>0.6</v>
          </cell>
          <cell r="CO11">
            <v>0.4</v>
          </cell>
          <cell r="CP11">
            <v>0</v>
          </cell>
          <cell r="CQ11">
            <v>0</v>
          </cell>
          <cell r="CR11">
            <v>0.4</v>
          </cell>
          <cell r="CS11">
            <v>0.4</v>
          </cell>
          <cell r="CT11">
            <v>0</v>
          </cell>
          <cell r="CU11">
            <v>0.6</v>
          </cell>
          <cell r="CV11">
            <v>0</v>
          </cell>
          <cell r="CW11">
            <v>0.6</v>
          </cell>
          <cell r="CX11">
            <v>0</v>
          </cell>
          <cell r="CY11">
            <v>0.4</v>
          </cell>
          <cell r="CZ11">
            <v>0</v>
          </cell>
          <cell r="DA11">
            <v>0.2</v>
          </cell>
          <cell r="DB11">
            <v>0</v>
          </cell>
          <cell r="DC11">
            <v>0.2</v>
          </cell>
          <cell r="DD11">
            <v>0.8</v>
          </cell>
          <cell r="DE11">
            <v>0.8</v>
          </cell>
          <cell r="DF11">
            <v>0.4</v>
          </cell>
          <cell r="DG11">
            <v>1</v>
          </cell>
          <cell r="DH11">
            <v>0.6</v>
          </cell>
          <cell r="DI11">
            <v>0.4</v>
          </cell>
          <cell r="DJ11">
            <v>0</v>
          </cell>
          <cell r="DK11">
            <v>0</v>
          </cell>
          <cell r="DL11">
            <v>0.4</v>
          </cell>
          <cell r="DM11">
            <v>0.4</v>
          </cell>
          <cell r="DN11">
            <v>0</v>
          </cell>
          <cell r="DO11">
            <v>0.6</v>
          </cell>
          <cell r="DP11">
            <v>0</v>
          </cell>
          <cell r="DQ11">
            <v>0.6</v>
          </cell>
          <cell r="DR11">
            <v>0</v>
          </cell>
          <cell r="DS11">
            <v>0.4</v>
          </cell>
          <cell r="DT11">
            <v>0</v>
          </cell>
          <cell r="DU11">
            <v>0.2</v>
          </cell>
          <cell r="DV11">
            <v>0</v>
          </cell>
          <cell r="DW11">
            <v>0.2</v>
          </cell>
          <cell r="DX11">
            <v>0.8</v>
          </cell>
          <cell r="DY11">
            <v>0.8</v>
          </cell>
          <cell r="DZ11">
            <v>0.4</v>
          </cell>
          <cell r="EA11">
            <v>1</v>
          </cell>
          <cell r="EB11">
            <v>0.6</v>
          </cell>
          <cell r="EC11">
            <v>0.4</v>
          </cell>
          <cell r="ED11">
            <v>0</v>
          </cell>
          <cell r="EE11">
            <v>0</v>
          </cell>
          <cell r="EF11">
            <v>0.4</v>
          </cell>
          <cell r="EG11">
            <v>0.4</v>
          </cell>
          <cell r="EH11">
            <v>0</v>
          </cell>
          <cell r="EI11">
            <v>0.6</v>
          </cell>
          <cell r="EJ11">
            <v>0</v>
          </cell>
          <cell r="EK11">
            <v>0.6</v>
          </cell>
          <cell r="EL11">
            <v>0</v>
          </cell>
          <cell r="EM11">
            <v>0.4</v>
          </cell>
          <cell r="EN11">
            <v>0</v>
          </cell>
          <cell r="EO11">
            <v>0.2</v>
          </cell>
          <cell r="EP11">
            <v>0</v>
          </cell>
          <cell r="EQ11">
            <v>0.2</v>
          </cell>
          <cell r="ER11">
            <v>0.8</v>
          </cell>
          <cell r="ES11">
            <v>0.8</v>
          </cell>
          <cell r="ET11">
            <v>0.4</v>
          </cell>
          <cell r="EU11">
            <v>1</v>
          </cell>
          <cell r="EV11">
            <v>0.6</v>
          </cell>
          <cell r="EW11">
            <v>0.4</v>
          </cell>
          <cell r="EX11">
            <v>0</v>
          </cell>
          <cell r="EY11">
            <v>0</v>
          </cell>
          <cell r="EZ11">
            <v>0.4</v>
          </cell>
          <cell r="FA11">
            <v>0.4</v>
          </cell>
          <cell r="FB11">
            <v>0</v>
          </cell>
          <cell r="FC11">
            <v>0.6</v>
          </cell>
          <cell r="FD11">
            <v>0</v>
          </cell>
          <cell r="FE11">
            <v>0.6</v>
          </cell>
          <cell r="FF11">
            <v>0</v>
          </cell>
          <cell r="FG11">
            <v>0.4</v>
          </cell>
          <cell r="FH11">
            <v>0</v>
          </cell>
          <cell r="FI11">
            <v>0.2</v>
          </cell>
          <cell r="FJ11">
            <v>0</v>
          </cell>
          <cell r="FK11">
            <v>0.2</v>
          </cell>
          <cell r="FL11">
            <v>0.8</v>
          </cell>
          <cell r="FM11">
            <v>0.8</v>
          </cell>
          <cell r="FN11">
            <v>0.4</v>
          </cell>
          <cell r="FO11">
            <v>1</v>
          </cell>
          <cell r="FP11">
            <v>0.6</v>
          </cell>
          <cell r="FQ11">
            <v>0.4</v>
          </cell>
          <cell r="FR11">
            <v>0</v>
          </cell>
          <cell r="FS11">
            <v>0</v>
          </cell>
          <cell r="FT11">
            <v>0.4</v>
          </cell>
          <cell r="FU11">
            <v>0.4</v>
          </cell>
          <cell r="FV11">
            <v>0</v>
          </cell>
          <cell r="FW11">
            <v>0.6</v>
          </cell>
          <cell r="FX11">
            <v>0</v>
          </cell>
          <cell r="FY11">
            <v>0.6</v>
          </cell>
          <cell r="FZ11">
            <v>0</v>
          </cell>
          <cell r="GA11">
            <v>0.4</v>
          </cell>
          <cell r="GB11">
            <v>0</v>
          </cell>
          <cell r="GC11">
            <v>0.2</v>
          </cell>
          <cell r="GD11">
            <v>0</v>
          </cell>
          <cell r="GE11">
            <v>0.2</v>
          </cell>
          <cell r="GF11">
            <v>0.8</v>
          </cell>
          <cell r="GG11">
            <v>0.8</v>
          </cell>
          <cell r="GH11">
            <v>0.4</v>
          </cell>
          <cell r="GI11">
            <v>1</v>
          </cell>
          <cell r="GJ11">
            <v>0.6</v>
          </cell>
          <cell r="GK11">
            <v>0.4</v>
          </cell>
          <cell r="GL11">
            <v>0</v>
          </cell>
          <cell r="GM11">
            <v>0</v>
          </cell>
          <cell r="GN11">
            <v>0.4</v>
          </cell>
          <cell r="GO11">
            <v>0.4</v>
          </cell>
          <cell r="GP11">
            <v>0</v>
          </cell>
          <cell r="GQ11">
            <v>0.6</v>
          </cell>
          <cell r="GR11">
            <v>0</v>
          </cell>
          <cell r="GS11">
            <v>0.6</v>
          </cell>
          <cell r="GT11">
            <v>0</v>
          </cell>
          <cell r="GU11">
            <v>0.4</v>
          </cell>
          <cell r="GV11">
            <v>0</v>
          </cell>
          <cell r="GW11">
            <v>0.2</v>
          </cell>
          <cell r="GX11">
            <v>0</v>
          </cell>
          <cell r="GY11">
            <v>0.2</v>
          </cell>
          <cell r="GZ11">
            <v>0.8</v>
          </cell>
          <cell r="HA11">
            <v>0.8</v>
          </cell>
          <cell r="HB11">
            <v>0.4</v>
          </cell>
          <cell r="HC11">
            <v>1</v>
          </cell>
          <cell r="HD11">
            <v>0.6</v>
          </cell>
          <cell r="HE11">
            <v>0.4</v>
          </cell>
          <cell r="HF11">
            <v>0</v>
          </cell>
          <cell r="HG11">
            <v>0</v>
          </cell>
          <cell r="HH11">
            <v>0.4</v>
          </cell>
          <cell r="HI11">
            <v>0.4</v>
          </cell>
          <cell r="HJ11">
            <v>0</v>
          </cell>
          <cell r="HK11">
            <v>0.6</v>
          </cell>
          <cell r="HL11">
            <v>0</v>
          </cell>
          <cell r="HM11">
            <v>0.6</v>
          </cell>
          <cell r="HN11">
            <v>0</v>
          </cell>
          <cell r="HO11">
            <v>0.4</v>
          </cell>
          <cell r="HP11">
            <v>0</v>
          </cell>
          <cell r="HQ11">
            <v>0.2</v>
          </cell>
          <cell r="HR11">
            <v>0</v>
          </cell>
          <cell r="HS11">
            <v>0.2</v>
          </cell>
          <cell r="HT11">
            <v>0.8</v>
          </cell>
          <cell r="HU11">
            <v>0.8</v>
          </cell>
          <cell r="HV11">
            <v>0.4</v>
          </cell>
          <cell r="HW11">
            <v>1</v>
          </cell>
          <cell r="HX11">
            <v>0.6</v>
          </cell>
          <cell r="HY11">
            <v>0.4</v>
          </cell>
          <cell r="HZ11">
            <v>0</v>
          </cell>
          <cell r="IA11">
            <v>0</v>
          </cell>
          <cell r="IB11">
            <v>0.4</v>
          </cell>
          <cell r="IC11">
            <v>0.4</v>
          </cell>
          <cell r="ID11">
            <v>0</v>
          </cell>
          <cell r="IE11">
            <v>0.6</v>
          </cell>
          <cell r="IF11">
            <v>0</v>
          </cell>
          <cell r="IG11">
            <v>0.6</v>
          </cell>
          <cell r="IH11">
            <v>0</v>
          </cell>
          <cell r="II11">
            <v>0.4</v>
          </cell>
          <cell r="IJ11">
            <v>0</v>
          </cell>
          <cell r="IK11">
            <v>0.2</v>
          </cell>
          <cell r="IL11">
            <v>0</v>
          </cell>
          <cell r="IM11">
            <v>0.2</v>
          </cell>
          <cell r="IN11">
            <v>0.8</v>
          </cell>
          <cell r="IO11">
            <v>0.8</v>
          </cell>
          <cell r="IP11">
            <v>0.4</v>
          </cell>
          <cell r="IQ11">
            <v>1</v>
          </cell>
          <cell r="IR11">
            <v>0.6</v>
          </cell>
          <cell r="IS11">
            <v>0.4</v>
          </cell>
          <cell r="IT11">
            <v>0</v>
          </cell>
          <cell r="IU11">
            <v>0</v>
          </cell>
          <cell r="IV11">
            <v>0.4</v>
          </cell>
          <cell r="IW11">
            <v>0.4</v>
          </cell>
          <cell r="IX11">
            <v>0</v>
          </cell>
          <cell r="IY11">
            <v>0.6</v>
          </cell>
          <cell r="IZ11">
            <v>0</v>
          </cell>
          <cell r="JA11">
            <v>0.6</v>
          </cell>
          <cell r="JB11">
            <v>0</v>
          </cell>
          <cell r="JC11">
            <v>0.4</v>
          </cell>
          <cell r="JD11">
            <v>0</v>
          </cell>
          <cell r="JE11">
            <v>0.2</v>
          </cell>
          <cell r="JF11">
            <v>0</v>
          </cell>
          <cell r="JG11">
            <v>0.2</v>
          </cell>
          <cell r="JH11">
            <v>0.8</v>
          </cell>
          <cell r="JI11">
            <v>0.8</v>
          </cell>
          <cell r="JJ11">
            <v>0.4</v>
          </cell>
          <cell r="JK11">
            <v>1</v>
          </cell>
          <cell r="JL11">
            <v>0.6</v>
          </cell>
          <cell r="JM11">
            <v>0.4</v>
          </cell>
          <cell r="JN11">
            <v>0</v>
          </cell>
          <cell r="JO11">
            <v>0</v>
          </cell>
          <cell r="JP11">
            <v>0.4</v>
          </cell>
          <cell r="JQ11">
            <v>0.4</v>
          </cell>
          <cell r="JR11">
            <v>0</v>
          </cell>
          <cell r="JS11">
            <v>0.6</v>
          </cell>
          <cell r="JT11">
            <v>0</v>
          </cell>
          <cell r="JU11">
            <v>0.6</v>
          </cell>
          <cell r="JV11">
            <v>0</v>
          </cell>
          <cell r="JW11">
            <v>0.4</v>
          </cell>
          <cell r="JX11">
            <v>0</v>
          </cell>
          <cell r="JY11">
            <v>0.2</v>
          </cell>
          <cell r="JZ11">
            <v>0</v>
          </cell>
          <cell r="KA11">
            <v>0.2</v>
          </cell>
          <cell r="KB11">
            <v>0.8</v>
          </cell>
          <cell r="KC11">
            <v>0.8</v>
          </cell>
          <cell r="KD11">
            <v>0.4</v>
          </cell>
          <cell r="KE11">
            <v>1</v>
          </cell>
          <cell r="KF11">
            <v>0.6</v>
          </cell>
          <cell r="KG11">
            <v>0.4</v>
          </cell>
          <cell r="KH11">
            <v>0</v>
          </cell>
          <cell r="KI11">
            <v>0</v>
          </cell>
          <cell r="KJ11">
            <v>0.4</v>
          </cell>
          <cell r="KK11">
            <v>0.4</v>
          </cell>
          <cell r="KL11">
            <v>0</v>
          </cell>
          <cell r="KM11">
            <v>0.6</v>
          </cell>
          <cell r="KN11">
            <v>0</v>
          </cell>
          <cell r="KO11">
            <v>0.6</v>
          </cell>
          <cell r="KP11">
            <v>0</v>
          </cell>
          <cell r="KQ11">
            <v>0.4</v>
          </cell>
          <cell r="KR11">
            <v>0</v>
          </cell>
          <cell r="KS11">
            <v>0.2</v>
          </cell>
          <cell r="KT11">
            <v>0</v>
          </cell>
          <cell r="KU11">
            <v>0.2</v>
          </cell>
          <cell r="KV11">
            <v>0.8</v>
          </cell>
          <cell r="KW11">
            <v>0.8</v>
          </cell>
          <cell r="KX11">
            <v>0.4</v>
          </cell>
          <cell r="KY11">
            <v>1</v>
          </cell>
          <cell r="KZ11">
            <v>0.6</v>
          </cell>
          <cell r="LA11">
            <v>0.4</v>
          </cell>
          <cell r="LB11">
            <v>0</v>
          </cell>
          <cell r="LC11">
            <v>0</v>
          </cell>
          <cell r="LD11">
            <v>0.4</v>
          </cell>
          <cell r="LE11">
            <v>0.4</v>
          </cell>
          <cell r="LF11">
            <v>0</v>
          </cell>
          <cell r="LG11">
            <v>0.6</v>
          </cell>
          <cell r="LH11">
            <v>0</v>
          </cell>
          <cell r="LI11">
            <v>0.6</v>
          </cell>
          <cell r="LJ11">
            <v>0</v>
          </cell>
          <cell r="LK11">
            <v>0.4</v>
          </cell>
          <cell r="LL11">
            <v>0</v>
          </cell>
          <cell r="LM11">
            <v>0.2</v>
          </cell>
          <cell r="LN11">
            <v>0</v>
          </cell>
          <cell r="LO11">
            <v>0.2</v>
          </cell>
          <cell r="LP11">
            <v>0.8</v>
          </cell>
          <cell r="LQ11">
            <v>0.8</v>
          </cell>
          <cell r="LR11">
            <v>0.4</v>
          </cell>
          <cell r="LS11">
            <v>1</v>
          </cell>
          <cell r="LT11">
            <v>0.6</v>
          </cell>
          <cell r="LU11">
            <v>0.4</v>
          </cell>
          <cell r="LV11">
            <v>0</v>
          </cell>
          <cell r="LW11">
            <v>0</v>
          </cell>
          <cell r="LX11">
            <v>0.4</v>
          </cell>
          <cell r="LY11">
            <v>0.4</v>
          </cell>
          <cell r="LZ11">
            <v>0</v>
          </cell>
          <cell r="MA11">
            <v>0.6</v>
          </cell>
          <cell r="MB11">
            <v>0</v>
          </cell>
          <cell r="MC11">
            <v>0.6</v>
          </cell>
          <cell r="MD11">
            <v>0</v>
          </cell>
          <cell r="ME11">
            <v>0.4</v>
          </cell>
          <cell r="MF11">
            <v>0</v>
          </cell>
          <cell r="MG11">
            <v>0.2</v>
          </cell>
          <cell r="MH11">
            <v>0</v>
          </cell>
          <cell r="MI11">
            <v>0.2</v>
          </cell>
        </row>
        <row r="12">
          <cell r="H12">
            <v>0.61</v>
          </cell>
          <cell r="I12">
            <v>0.28000000000000003</v>
          </cell>
          <cell r="J12">
            <v>0.6</v>
          </cell>
          <cell r="K12">
            <v>0.6</v>
          </cell>
          <cell r="L12">
            <v>1</v>
          </cell>
          <cell r="M12">
            <v>0.25</v>
          </cell>
          <cell r="N12">
            <v>0.02</v>
          </cell>
          <cell r="O12">
            <v>0.02</v>
          </cell>
          <cell r="P12">
            <v>0.23</v>
          </cell>
          <cell r="Q12">
            <v>0.6</v>
          </cell>
          <cell r="R12">
            <v>0</v>
          </cell>
          <cell r="S12">
            <v>0.8</v>
          </cell>
          <cell r="T12">
            <v>0</v>
          </cell>
          <cell r="U12">
            <v>0.8</v>
          </cell>
          <cell r="V12">
            <v>0</v>
          </cell>
          <cell r="W12">
            <v>0.6</v>
          </cell>
          <cell r="X12">
            <v>0</v>
          </cell>
          <cell r="Y12">
            <v>0.4</v>
          </cell>
          <cell r="Z12">
            <v>0</v>
          </cell>
          <cell r="AA12">
            <v>0.4</v>
          </cell>
          <cell r="AB12">
            <v>0.8</v>
          </cell>
          <cell r="AC12">
            <v>0.8</v>
          </cell>
          <cell r="AD12">
            <v>0.6</v>
          </cell>
          <cell r="AE12">
            <v>0.6</v>
          </cell>
          <cell r="AF12">
            <v>1</v>
          </cell>
          <cell r="AG12">
            <v>0.6</v>
          </cell>
          <cell r="AH12">
            <v>0.4</v>
          </cell>
          <cell r="AI12">
            <v>0.4</v>
          </cell>
          <cell r="AJ12">
            <v>0.8</v>
          </cell>
          <cell r="AK12">
            <v>0.4</v>
          </cell>
          <cell r="AL12">
            <v>0</v>
          </cell>
          <cell r="AM12">
            <v>0.6</v>
          </cell>
          <cell r="AN12">
            <v>0</v>
          </cell>
          <cell r="AO12">
            <v>0.6</v>
          </cell>
          <cell r="AP12">
            <v>0</v>
          </cell>
          <cell r="AQ12">
            <v>0.4</v>
          </cell>
          <cell r="AR12">
            <v>0</v>
          </cell>
          <cell r="AS12">
            <v>0.2</v>
          </cell>
          <cell r="AT12">
            <v>0</v>
          </cell>
          <cell r="AU12">
            <v>0.2</v>
          </cell>
          <cell r="AV12">
            <v>0.7</v>
          </cell>
          <cell r="AW12">
            <v>0.35</v>
          </cell>
          <cell r="AX12">
            <v>0.6</v>
          </cell>
          <cell r="AY12">
            <v>0.6</v>
          </cell>
          <cell r="AZ12">
            <v>1</v>
          </cell>
          <cell r="BA12">
            <v>0</v>
          </cell>
          <cell r="BB12">
            <v>-0.22</v>
          </cell>
          <cell r="BC12">
            <v>0.26</v>
          </cell>
          <cell r="BD12">
            <v>0.18</v>
          </cell>
          <cell r="BE12">
            <v>0.4</v>
          </cell>
          <cell r="BF12">
            <v>0</v>
          </cell>
          <cell r="BG12">
            <v>0.6</v>
          </cell>
          <cell r="BH12">
            <v>0</v>
          </cell>
          <cell r="BI12">
            <v>0.6</v>
          </cell>
          <cell r="BJ12">
            <v>0</v>
          </cell>
          <cell r="BK12">
            <v>0.4</v>
          </cell>
          <cell r="BL12">
            <v>0</v>
          </cell>
          <cell r="BM12">
            <v>0.2</v>
          </cell>
          <cell r="BN12">
            <v>0</v>
          </cell>
          <cell r="BO12">
            <v>0.2</v>
          </cell>
          <cell r="BP12">
            <v>0.66</v>
          </cell>
          <cell r="BQ12">
            <v>0.44</v>
          </cell>
          <cell r="BR12">
            <v>0.6</v>
          </cell>
          <cell r="BS12">
            <v>0.6</v>
          </cell>
          <cell r="BT12">
            <v>1</v>
          </cell>
          <cell r="BU12">
            <v>-0.19</v>
          </cell>
          <cell r="BV12">
            <v>-0.1</v>
          </cell>
          <cell r="BW12">
            <v>0.4</v>
          </cell>
          <cell r="BX12">
            <v>0.8</v>
          </cell>
          <cell r="BY12">
            <v>0.4</v>
          </cell>
          <cell r="BZ12">
            <v>0</v>
          </cell>
          <cell r="CA12">
            <v>0.6</v>
          </cell>
          <cell r="CB12">
            <v>0</v>
          </cell>
          <cell r="CC12">
            <v>0.6</v>
          </cell>
          <cell r="CD12">
            <v>0</v>
          </cell>
          <cell r="CE12">
            <v>0.4</v>
          </cell>
          <cell r="CF12">
            <v>0</v>
          </cell>
          <cell r="CG12">
            <v>0.2</v>
          </cell>
          <cell r="CH12">
            <v>0</v>
          </cell>
          <cell r="CI12">
            <v>0.2</v>
          </cell>
          <cell r="CJ12">
            <v>0.8</v>
          </cell>
          <cell r="CK12">
            <v>0.8</v>
          </cell>
          <cell r="CL12">
            <v>0.6</v>
          </cell>
          <cell r="CM12">
            <v>0.6</v>
          </cell>
          <cell r="CN12">
            <v>1</v>
          </cell>
          <cell r="CO12">
            <v>0.6</v>
          </cell>
          <cell r="CP12">
            <v>0.4</v>
          </cell>
          <cell r="CQ12">
            <v>0.4</v>
          </cell>
          <cell r="CR12">
            <v>0.8</v>
          </cell>
          <cell r="CS12">
            <v>0.4</v>
          </cell>
          <cell r="CT12">
            <v>0</v>
          </cell>
          <cell r="CU12">
            <v>0.6</v>
          </cell>
          <cell r="CV12">
            <v>0</v>
          </cell>
          <cell r="CW12">
            <v>0.6</v>
          </cell>
          <cell r="CX12">
            <v>0</v>
          </cell>
          <cell r="CY12">
            <v>0.4</v>
          </cell>
          <cell r="CZ12">
            <v>0</v>
          </cell>
          <cell r="DA12">
            <v>0.2</v>
          </cell>
          <cell r="DB12">
            <v>0</v>
          </cell>
          <cell r="DC12">
            <v>0.2</v>
          </cell>
          <cell r="DD12">
            <v>0.8</v>
          </cell>
          <cell r="DE12">
            <v>0.8</v>
          </cell>
          <cell r="DF12">
            <v>0.6</v>
          </cell>
          <cell r="DG12">
            <v>0.6</v>
          </cell>
          <cell r="DH12">
            <v>1</v>
          </cell>
          <cell r="DI12">
            <v>0.6</v>
          </cell>
          <cell r="DJ12">
            <v>0.4</v>
          </cell>
          <cell r="DK12">
            <v>0.4</v>
          </cell>
          <cell r="DL12">
            <v>0.8</v>
          </cell>
          <cell r="DM12">
            <v>0.4</v>
          </cell>
          <cell r="DN12">
            <v>0</v>
          </cell>
          <cell r="DO12">
            <v>0.6</v>
          </cell>
          <cell r="DP12">
            <v>0</v>
          </cell>
          <cell r="DQ12">
            <v>0.6</v>
          </cell>
          <cell r="DR12">
            <v>0</v>
          </cell>
          <cell r="DS12">
            <v>0.4</v>
          </cell>
          <cell r="DT12">
            <v>0</v>
          </cell>
          <cell r="DU12">
            <v>0.2</v>
          </cell>
          <cell r="DV12">
            <v>0</v>
          </cell>
          <cell r="DW12">
            <v>0.2</v>
          </cell>
          <cell r="DX12">
            <v>0.8</v>
          </cell>
          <cell r="DY12">
            <v>0.8</v>
          </cell>
          <cell r="DZ12">
            <v>0.6</v>
          </cell>
          <cell r="EA12">
            <v>0.6</v>
          </cell>
          <cell r="EB12">
            <v>1</v>
          </cell>
          <cell r="EC12">
            <v>0.6</v>
          </cell>
          <cell r="ED12">
            <v>0.4</v>
          </cell>
          <cell r="EE12">
            <v>0.4</v>
          </cell>
          <cell r="EF12">
            <v>0.8</v>
          </cell>
          <cell r="EG12">
            <v>0.4</v>
          </cell>
          <cell r="EH12">
            <v>0</v>
          </cell>
          <cell r="EI12">
            <v>0.6</v>
          </cell>
          <cell r="EJ12">
            <v>0</v>
          </cell>
          <cell r="EK12">
            <v>0.6</v>
          </cell>
          <cell r="EL12">
            <v>0</v>
          </cell>
          <cell r="EM12">
            <v>0.4</v>
          </cell>
          <cell r="EN12">
            <v>0</v>
          </cell>
          <cell r="EO12">
            <v>0.2</v>
          </cell>
          <cell r="EP12">
            <v>0</v>
          </cell>
          <cell r="EQ12">
            <v>0.2</v>
          </cell>
          <cell r="ER12">
            <v>0.8</v>
          </cell>
          <cell r="ES12">
            <v>0.8</v>
          </cell>
          <cell r="ET12">
            <v>0.6</v>
          </cell>
          <cell r="EU12">
            <v>0.6</v>
          </cell>
          <cell r="EV12">
            <v>1</v>
          </cell>
          <cell r="EW12">
            <v>0.6</v>
          </cell>
          <cell r="EX12">
            <v>0.4</v>
          </cell>
          <cell r="EY12">
            <v>0.4</v>
          </cell>
          <cell r="EZ12">
            <v>0.8</v>
          </cell>
          <cell r="FA12">
            <v>0.4</v>
          </cell>
          <cell r="FB12">
            <v>0</v>
          </cell>
          <cell r="FC12">
            <v>0.6</v>
          </cell>
          <cell r="FD12">
            <v>0</v>
          </cell>
          <cell r="FE12">
            <v>0.6</v>
          </cell>
          <cell r="FF12">
            <v>0</v>
          </cell>
          <cell r="FG12">
            <v>0.4</v>
          </cell>
          <cell r="FH12">
            <v>0</v>
          </cell>
          <cell r="FI12">
            <v>0.2</v>
          </cell>
          <cell r="FJ12">
            <v>0</v>
          </cell>
          <cell r="FK12">
            <v>0.2</v>
          </cell>
          <cell r="FL12">
            <v>0.8</v>
          </cell>
          <cell r="FM12">
            <v>0.8</v>
          </cell>
          <cell r="FN12">
            <v>0.6</v>
          </cell>
          <cell r="FO12">
            <v>0.6</v>
          </cell>
          <cell r="FP12">
            <v>1</v>
          </cell>
          <cell r="FQ12">
            <v>0.6</v>
          </cell>
          <cell r="FR12">
            <v>0.4</v>
          </cell>
          <cell r="FS12">
            <v>0.4</v>
          </cell>
          <cell r="FT12">
            <v>0.8</v>
          </cell>
          <cell r="FU12">
            <v>0.4</v>
          </cell>
          <cell r="FV12">
            <v>0</v>
          </cell>
          <cell r="FW12">
            <v>0.6</v>
          </cell>
          <cell r="FX12">
            <v>0</v>
          </cell>
          <cell r="FY12">
            <v>0.6</v>
          </cell>
          <cell r="FZ12">
            <v>0</v>
          </cell>
          <cell r="GA12">
            <v>0.4</v>
          </cell>
          <cell r="GB12">
            <v>0</v>
          </cell>
          <cell r="GC12">
            <v>0.2</v>
          </cell>
          <cell r="GD12">
            <v>0</v>
          </cell>
          <cell r="GE12">
            <v>0.2</v>
          </cell>
          <cell r="GF12">
            <v>0.8</v>
          </cell>
          <cell r="GG12">
            <v>0.8</v>
          </cell>
          <cell r="GH12">
            <v>0.6</v>
          </cell>
          <cell r="GI12">
            <v>0.6</v>
          </cell>
          <cell r="GJ12">
            <v>1</v>
          </cell>
          <cell r="GK12">
            <v>0.6</v>
          </cell>
          <cell r="GL12">
            <v>0.4</v>
          </cell>
          <cell r="GM12">
            <v>0.4</v>
          </cell>
          <cell r="GN12">
            <v>0.8</v>
          </cell>
          <cell r="GO12">
            <v>0.4</v>
          </cell>
          <cell r="GP12">
            <v>0</v>
          </cell>
          <cell r="GQ12">
            <v>0.6</v>
          </cell>
          <cell r="GR12">
            <v>0</v>
          </cell>
          <cell r="GS12">
            <v>0.6</v>
          </cell>
          <cell r="GT12">
            <v>0</v>
          </cell>
          <cell r="GU12">
            <v>0.4</v>
          </cell>
          <cell r="GV12">
            <v>0</v>
          </cell>
          <cell r="GW12">
            <v>0.2</v>
          </cell>
          <cell r="GX12">
            <v>0</v>
          </cell>
          <cell r="GY12">
            <v>0.2</v>
          </cell>
          <cell r="GZ12">
            <v>0.67</v>
          </cell>
          <cell r="HA12">
            <v>0.32</v>
          </cell>
          <cell r="HB12">
            <v>0.6</v>
          </cell>
          <cell r="HC12">
            <v>0.6</v>
          </cell>
          <cell r="HD12">
            <v>1</v>
          </cell>
          <cell r="HE12">
            <v>0.03</v>
          </cell>
          <cell r="HF12">
            <v>0.08</v>
          </cell>
          <cell r="HG12">
            <v>0.31</v>
          </cell>
          <cell r="HH12">
            <v>0.4</v>
          </cell>
          <cell r="HI12">
            <v>0.4</v>
          </cell>
          <cell r="HJ12">
            <v>0</v>
          </cell>
          <cell r="HK12">
            <v>0.6</v>
          </cell>
          <cell r="HL12">
            <v>0</v>
          </cell>
          <cell r="HM12">
            <v>0.6</v>
          </cell>
          <cell r="HN12">
            <v>0</v>
          </cell>
          <cell r="HO12">
            <v>0.4</v>
          </cell>
          <cell r="HP12">
            <v>0</v>
          </cell>
          <cell r="HQ12">
            <v>0.2</v>
          </cell>
          <cell r="HR12">
            <v>0</v>
          </cell>
          <cell r="HS12">
            <v>0.2</v>
          </cell>
          <cell r="HT12">
            <v>0.67</v>
          </cell>
          <cell r="HU12">
            <v>0.8</v>
          </cell>
          <cell r="HV12">
            <v>0.6</v>
          </cell>
          <cell r="HW12">
            <v>0.6</v>
          </cell>
          <cell r="HX12">
            <v>1</v>
          </cell>
          <cell r="HY12">
            <v>0.1</v>
          </cell>
          <cell r="HZ12">
            <v>0</v>
          </cell>
          <cell r="IA12">
            <v>0.09</v>
          </cell>
          <cell r="IB12">
            <v>0.21</v>
          </cell>
          <cell r="IC12">
            <v>0.4</v>
          </cell>
          <cell r="ID12">
            <v>0</v>
          </cell>
          <cell r="IE12">
            <v>0.6</v>
          </cell>
          <cell r="IF12">
            <v>0</v>
          </cell>
          <cell r="IG12">
            <v>0.6</v>
          </cell>
          <cell r="IH12">
            <v>0</v>
          </cell>
          <cell r="II12">
            <v>0.4</v>
          </cell>
          <cell r="IJ12">
            <v>0</v>
          </cell>
          <cell r="IK12">
            <v>0.2</v>
          </cell>
          <cell r="IL12">
            <v>0</v>
          </cell>
          <cell r="IM12">
            <v>0.2</v>
          </cell>
          <cell r="IN12">
            <v>0.8</v>
          </cell>
          <cell r="IO12">
            <v>0.8</v>
          </cell>
          <cell r="IP12">
            <v>0.6</v>
          </cell>
          <cell r="IQ12">
            <v>0.6</v>
          </cell>
          <cell r="IR12">
            <v>1</v>
          </cell>
          <cell r="IS12">
            <v>0.6</v>
          </cell>
          <cell r="IT12">
            <v>0.4</v>
          </cell>
          <cell r="IU12">
            <v>0.4</v>
          </cell>
          <cell r="IV12">
            <v>0.8</v>
          </cell>
          <cell r="IW12">
            <v>0.4</v>
          </cell>
          <cell r="IX12">
            <v>0</v>
          </cell>
          <cell r="IY12">
            <v>0.6</v>
          </cell>
          <cell r="IZ12">
            <v>0</v>
          </cell>
          <cell r="JA12">
            <v>0.6</v>
          </cell>
          <cell r="JB12">
            <v>0</v>
          </cell>
          <cell r="JC12">
            <v>0.4</v>
          </cell>
          <cell r="JD12">
            <v>0</v>
          </cell>
          <cell r="JE12">
            <v>0.2</v>
          </cell>
          <cell r="JF12">
            <v>0</v>
          </cell>
          <cell r="JG12">
            <v>0.2</v>
          </cell>
          <cell r="JH12">
            <v>0.8</v>
          </cell>
          <cell r="JI12">
            <v>0.8</v>
          </cell>
          <cell r="JJ12">
            <v>0.6</v>
          </cell>
          <cell r="JK12">
            <v>0.6</v>
          </cell>
          <cell r="JL12">
            <v>1</v>
          </cell>
          <cell r="JM12">
            <v>0.6</v>
          </cell>
          <cell r="JN12">
            <v>0.4</v>
          </cell>
          <cell r="JO12">
            <v>0.4</v>
          </cell>
          <cell r="JP12">
            <v>0.8</v>
          </cell>
          <cell r="JQ12">
            <v>0.4</v>
          </cell>
          <cell r="JR12">
            <v>0</v>
          </cell>
          <cell r="JS12">
            <v>0.6</v>
          </cell>
          <cell r="JT12">
            <v>0</v>
          </cell>
          <cell r="JU12">
            <v>0.6</v>
          </cell>
          <cell r="JV12">
            <v>0</v>
          </cell>
          <cell r="JW12">
            <v>0.4</v>
          </cell>
          <cell r="JX12">
            <v>0</v>
          </cell>
          <cell r="JY12">
            <v>0.2</v>
          </cell>
          <cell r="JZ12">
            <v>0</v>
          </cell>
          <cell r="KA12">
            <v>0.2</v>
          </cell>
          <cell r="KB12">
            <v>0.8</v>
          </cell>
          <cell r="KC12">
            <v>0.8</v>
          </cell>
          <cell r="KD12">
            <v>0.6</v>
          </cell>
          <cell r="KE12">
            <v>0.6</v>
          </cell>
          <cell r="KF12">
            <v>1</v>
          </cell>
          <cell r="KG12">
            <v>0.6</v>
          </cell>
          <cell r="KH12">
            <v>0.4</v>
          </cell>
          <cell r="KI12">
            <v>0.4</v>
          </cell>
          <cell r="KJ12">
            <v>0.8</v>
          </cell>
          <cell r="KK12">
            <v>0.4</v>
          </cell>
          <cell r="KL12">
            <v>0</v>
          </cell>
          <cell r="KM12">
            <v>0.6</v>
          </cell>
          <cell r="KN12">
            <v>0</v>
          </cell>
          <cell r="KO12">
            <v>0.6</v>
          </cell>
          <cell r="KP12">
            <v>0</v>
          </cell>
          <cell r="KQ12">
            <v>0.4</v>
          </cell>
          <cell r="KR12">
            <v>0</v>
          </cell>
          <cell r="KS12">
            <v>0.2</v>
          </cell>
          <cell r="KT12">
            <v>0</v>
          </cell>
          <cell r="KU12">
            <v>0.2</v>
          </cell>
          <cell r="KV12">
            <v>0.8</v>
          </cell>
          <cell r="KW12">
            <v>0.8</v>
          </cell>
          <cell r="KX12">
            <v>0.6</v>
          </cell>
          <cell r="KY12">
            <v>0.6</v>
          </cell>
          <cell r="KZ12">
            <v>1</v>
          </cell>
          <cell r="LA12">
            <v>0.6</v>
          </cell>
          <cell r="LB12">
            <v>0.4</v>
          </cell>
          <cell r="LC12">
            <v>0.4</v>
          </cell>
          <cell r="LD12">
            <v>0.8</v>
          </cell>
          <cell r="LE12">
            <v>0.4</v>
          </cell>
          <cell r="LF12">
            <v>0</v>
          </cell>
          <cell r="LG12">
            <v>0.6</v>
          </cell>
          <cell r="LH12">
            <v>0</v>
          </cell>
          <cell r="LI12">
            <v>0.6</v>
          </cell>
          <cell r="LJ12">
            <v>0</v>
          </cell>
          <cell r="LK12">
            <v>0.4</v>
          </cell>
          <cell r="LL12">
            <v>0</v>
          </cell>
          <cell r="LM12">
            <v>0.2</v>
          </cell>
          <cell r="LN12">
            <v>0</v>
          </cell>
          <cell r="LO12">
            <v>0.2</v>
          </cell>
          <cell r="LP12">
            <v>0.89</v>
          </cell>
          <cell r="LQ12">
            <v>-0.41</v>
          </cell>
          <cell r="LR12">
            <v>0.6</v>
          </cell>
          <cell r="LS12">
            <v>0.6</v>
          </cell>
          <cell r="LT12">
            <v>1</v>
          </cell>
          <cell r="LU12">
            <v>0.02</v>
          </cell>
          <cell r="LV12">
            <v>-0.06</v>
          </cell>
          <cell r="LW12">
            <v>0.06</v>
          </cell>
          <cell r="LX12">
            <v>0.15</v>
          </cell>
          <cell r="LY12">
            <v>0.4</v>
          </cell>
          <cell r="LZ12">
            <v>0</v>
          </cell>
          <cell r="MA12">
            <v>0.6</v>
          </cell>
          <cell r="MB12">
            <v>0</v>
          </cell>
          <cell r="MC12">
            <v>0.6</v>
          </cell>
          <cell r="MD12">
            <v>0</v>
          </cell>
          <cell r="ME12">
            <v>0.4</v>
          </cell>
          <cell r="MF12">
            <v>0</v>
          </cell>
          <cell r="MG12">
            <v>0.2</v>
          </cell>
          <cell r="MH12">
            <v>0</v>
          </cell>
          <cell r="MI12">
            <v>0.2</v>
          </cell>
        </row>
        <row r="13">
          <cell r="H13">
            <v>0.23</v>
          </cell>
          <cell r="I13">
            <v>0.55000000000000004</v>
          </cell>
          <cell r="J13">
            <v>0.4</v>
          </cell>
          <cell r="K13">
            <v>0.6</v>
          </cell>
          <cell r="L13">
            <v>0.25</v>
          </cell>
          <cell r="M13">
            <v>1</v>
          </cell>
          <cell r="N13">
            <v>-7.0000000000000007E-2</v>
          </cell>
          <cell r="O13">
            <v>-0.1</v>
          </cell>
          <cell r="P13">
            <v>0.11</v>
          </cell>
          <cell r="Q13">
            <v>0.25</v>
          </cell>
          <cell r="R13">
            <v>0</v>
          </cell>
          <cell r="S13">
            <v>0.2</v>
          </cell>
          <cell r="T13">
            <v>0</v>
          </cell>
          <cell r="U13">
            <v>0.2</v>
          </cell>
          <cell r="V13">
            <v>0</v>
          </cell>
          <cell r="W13">
            <v>0</v>
          </cell>
          <cell r="X13">
            <v>0</v>
          </cell>
          <cell r="Y13">
            <v>0</v>
          </cell>
          <cell r="Z13">
            <v>0</v>
          </cell>
          <cell r="AA13">
            <v>0</v>
          </cell>
          <cell r="AB13">
            <v>0.5</v>
          </cell>
          <cell r="AC13">
            <v>0.5</v>
          </cell>
          <cell r="AD13">
            <v>0.4</v>
          </cell>
          <cell r="AE13">
            <v>0.4</v>
          </cell>
          <cell r="AF13">
            <v>0.6</v>
          </cell>
          <cell r="AG13">
            <v>0.8</v>
          </cell>
          <cell r="AH13">
            <v>0</v>
          </cell>
          <cell r="AI13">
            <v>0</v>
          </cell>
          <cell r="AJ13">
            <v>0.4</v>
          </cell>
          <cell r="AK13">
            <v>0.25</v>
          </cell>
          <cell r="AL13">
            <v>0</v>
          </cell>
          <cell r="AM13">
            <v>0</v>
          </cell>
          <cell r="AN13">
            <v>0</v>
          </cell>
          <cell r="AO13">
            <v>0</v>
          </cell>
          <cell r="AP13">
            <v>0</v>
          </cell>
          <cell r="AQ13">
            <v>0</v>
          </cell>
          <cell r="AR13">
            <v>0</v>
          </cell>
          <cell r="AS13">
            <v>0</v>
          </cell>
          <cell r="AT13">
            <v>0</v>
          </cell>
          <cell r="AU13">
            <v>0</v>
          </cell>
          <cell r="AV13">
            <v>0.32</v>
          </cell>
          <cell r="AW13">
            <v>0.64</v>
          </cell>
          <cell r="AX13">
            <v>0.4</v>
          </cell>
          <cell r="AY13">
            <v>0.4</v>
          </cell>
          <cell r="AZ13">
            <v>0.3</v>
          </cell>
          <cell r="BA13">
            <v>0.28999999999999998</v>
          </cell>
          <cell r="BB13">
            <v>-0.31</v>
          </cell>
          <cell r="BC13">
            <v>0.01</v>
          </cell>
          <cell r="BD13">
            <v>0.28999999999999998</v>
          </cell>
          <cell r="BE13">
            <v>0.25</v>
          </cell>
          <cell r="BF13">
            <v>0</v>
          </cell>
          <cell r="BG13">
            <v>0</v>
          </cell>
          <cell r="BH13">
            <v>0</v>
          </cell>
          <cell r="BI13">
            <v>0</v>
          </cell>
          <cell r="BJ13">
            <v>0</v>
          </cell>
          <cell r="BK13">
            <v>0</v>
          </cell>
          <cell r="BL13">
            <v>0</v>
          </cell>
          <cell r="BM13">
            <v>0</v>
          </cell>
          <cell r="BN13">
            <v>0</v>
          </cell>
          <cell r="BO13">
            <v>0</v>
          </cell>
          <cell r="BP13">
            <v>0.22</v>
          </cell>
          <cell r="BQ13">
            <v>0.56000000000000005</v>
          </cell>
          <cell r="BR13">
            <v>0.4</v>
          </cell>
          <cell r="BS13">
            <v>0.4</v>
          </cell>
          <cell r="BT13">
            <v>0.6</v>
          </cell>
          <cell r="BU13">
            <v>-0.55000000000000004</v>
          </cell>
          <cell r="BV13">
            <v>-0.19</v>
          </cell>
          <cell r="BW13">
            <v>0</v>
          </cell>
          <cell r="BX13">
            <v>0.4</v>
          </cell>
          <cell r="BY13">
            <v>0.25</v>
          </cell>
          <cell r="BZ13">
            <v>0</v>
          </cell>
          <cell r="CA13">
            <v>0</v>
          </cell>
          <cell r="CB13">
            <v>0</v>
          </cell>
          <cell r="CC13">
            <v>0</v>
          </cell>
          <cell r="CD13">
            <v>0</v>
          </cell>
          <cell r="CE13">
            <v>0</v>
          </cell>
          <cell r="CF13">
            <v>0</v>
          </cell>
          <cell r="CG13">
            <v>0</v>
          </cell>
          <cell r="CH13">
            <v>0</v>
          </cell>
          <cell r="CI13">
            <v>0</v>
          </cell>
          <cell r="CJ13">
            <v>0.5</v>
          </cell>
          <cell r="CK13">
            <v>0.5</v>
          </cell>
          <cell r="CL13">
            <v>0.4</v>
          </cell>
          <cell r="CM13">
            <v>0.4</v>
          </cell>
          <cell r="CN13">
            <v>0.6</v>
          </cell>
          <cell r="CO13">
            <v>0.8</v>
          </cell>
          <cell r="CP13">
            <v>0</v>
          </cell>
          <cell r="CQ13">
            <v>0</v>
          </cell>
          <cell r="CR13">
            <v>0.4</v>
          </cell>
          <cell r="CS13">
            <v>0.25</v>
          </cell>
          <cell r="CT13">
            <v>0</v>
          </cell>
          <cell r="CU13">
            <v>0</v>
          </cell>
          <cell r="CV13">
            <v>0</v>
          </cell>
          <cell r="CW13">
            <v>0</v>
          </cell>
          <cell r="CX13">
            <v>0</v>
          </cell>
          <cell r="CY13">
            <v>0</v>
          </cell>
          <cell r="CZ13">
            <v>0</v>
          </cell>
          <cell r="DA13">
            <v>0</v>
          </cell>
          <cell r="DB13">
            <v>0</v>
          </cell>
          <cell r="DC13">
            <v>0</v>
          </cell>
          <cell r="DD13">
            <v>0.5</v>
          </cell>
          <cell r="DE13">
            <v>0.5</v>
          </cell>
          <cell r="DF13">
            <v>0.4</v>
          </cell>
          <cell r="DG13">
            <v>0.4</v>
          </cell>
          <cell r="DH13">
            <v>0.6</v>
          </cell>
          <cell r="DI13">
            <v>0.8</v>
          </cell>
          <cell r="DJ13">
            <v>0</v>
          </cell>
          <cell r="DK13">
            <v>0</v>
          </cell>
          <cell r="DL13">
            <v>0.4</v>
          </cell>
          <cell r="DM13">
            <v>0.25</v>
          </cell>
          <cell r="DN13">
            <v>0</v>
          </cell>
          <cell r="DO13">
            <v>0</v>
          </cell>
          <cell r="DP13">
            <v>0</v>
          </cell>
          <cell r="DQ13">
            <v>0</v>
          </cell>
          <cell r="DR13">
            <v>0</v>
          </cell>
          <cell r="DS13">
            <v>0</v>
          </cell>
          <cell r="DT13">
            <v>0</v>
          </cell>
          <cell r="DU13">
            <v>0</v>
          </cell>
          <cell r="DV13">
            <v>0</v>
          </cell>
          <cell r="DW13">
            <v>0</v>
          </cell>
          <cell r="DX13">
            <v>0.5</v>
          </cell>
          <cell r="DY13">
            <v>0.5</v>
          </cell>
          <cell r="DZ13">
            <v>0.4</v>
          </cell>
          <cell r="EA13">
            <v>0.4</v>
          </cell>
          <cell r="EB13">
            <v>0.6</v>
          </cell>
          <cell r="EC13">
            <v>0.8</v>
          </cell>
          <cell r="ED13">
            <v>0</v>
          </cell>
          <cell r="EE13">
            <v>0</v>
          </cell>
          <cell r="EF13">
            <v>0.4</v>
          </cell>
          <cell r="EG13">
            <v>0.25</v>
          </cell>
          <cell r="EH13">
            <v>0</v>
          </cell>
          <cell r="EI13">
            <v>0</v>
          </cell>
          <cell r="EJ13">
            <v>0</v>
          </cell>
          <cell r="EK13">
            <v>0</v>
          </cell>
          <cell r="EL13">
            <v>0</v>
          </cell>
          <cell r="EM13">
            <v>0</v>
          </cell>
          <cell r="EN13">
            <v>0</v>
          </cell>
          <cell r="EO13">
            <v>0</v>
          </cell>
          <cell r="EP13">
            <v>0</v>
          </cell>
          <cell r="EQ13">
            <v>0</v>
          </cell>
          <cell r="ER13">
            <v>0.5</v>
          </cell>
          <cell r="ES13">
            <v>0.5</v>
          </cell>
          <cell r="ET13">
            <v>0.4</v>
          </cell>
          <cell r="EU13">
            <v>0.4</v>
          </cell>
          <cell r="EV13">
            <v>0.6</v>
          </cell>
          <cell r="EW13">
            <v>0.8</v>
          </cell>
          <cell r="EX13">
            <v>0</v>
          </cell>
          <cell r="EY13">
            <v>0</v>
          </cell>
          <cell r="EZ13">
            <v>0.4</v>
          </cell>
          <cell r="FA13">
            <v>0.25</v>
          </cell>
          <cell r="FB13">
            <v>0</v>
          </cell>
          <cell r="FC13">
            <v>0</v>
          </cell>
          <cell r="FD13">
            <v>0</v>
          </cell>
          <cell r="FE13">
            <v>0</v>
          </cell>
          <cell r="FF13">
            <v>0</v>
          </cell>
          <cell r="FG13">
            <v>0</v>
          </cell>
          <cell r="FH13">
            <v>0</v>
          </cell>
          <cell r="FI13">
            <v>0</v>
          </cell>
          <cell r="FJ13">
            <v>0</v>
          </cell>
          <cell r="FK13">
            <v>0</v>
          </cell>
          <cell r="FL13">
            <v>0.5</v>
          </cell>
          <cell r="FM13">
            <v>0.5</v>
          </cell>
          <cell r="FN13">
            <v>0.4</v>
          </cell>
          <cell r="FO13">
            <v>0.4</v>
          </cell>
          <cell r="FP13">
            <v>0.6</v>
          </cell>
          <cell r="FQ13">
            <v>0.8</v>
          </cell>
          <cell r="FR13">
            <v>0</v>
          </cell>
          <cell r="FS13">
            <v>0</v>
          </cell>
          <cell r="FT13">
            <v>0.4</v>
          </cell>
          <cell r="FU13">
            <v>0.25</v>
          </cell>
          <cell r="FV13">
            <v>0</v>
          </cell>
          <cell r="FW13">
            <v>0</v>
          </cell>
          <cell r="FX13">
            <v>0</v>
          </cell>
          <cell r="FY13">
            <v>0</v>
          </cell>
          <cell r="FZ13">
            <v>0</v>
          </cell>
          <cell r="GA13">
            <v>0</v>
          </cell>
          <cell r="GB13">
            <v>0</v>
          </cell>
          <cell r="GC13">
            <v>0</v>
          </cell>
          <cell r="GD13">
            <v>0</v>
          </cell>
          <cell r="GE13">
            <v>0</v>
          </cell>
          <cell r="GF13">
            <v>0.5</v>
          </cell>
          <cell r="GG13">
            <v>0.5</v>
          </cell>
          <cell r="GH13">
            <v>0.4</v>
          </cell>
          <cell r="GI13">
            <v>0.4</v>
          </cell>
          <cell r="GJ13">
            <v>0.6</v>
          </cell>
          <cell r="GK13">
            <v>0.8</v>
          </cell>
          <cell r="GL13">
            <v>0</v>
          </cell>
          <cell r="GM13">
            <v>0</v>
          </cell>
          <cell r="GN13">
            <v>0.4</v>
          </cell>
          <cell r="GO13">
            <v>0.25</v>
          </cell>
          <cell r="GP13">
            <v>0</v>
          </cell>
          <cell r="GQ13">
            <v>0</v>
          </cell>
          <cell r="GR13">
            <v>0</v>
          </cell>
          <cell r="GS13">
            <v>0</v>
          </cell>
          <cell r="GT13">
            <v>0</v>
          </cell>
          <cell r="GU13">
            <v>0</v>
          </cell>
          <cell r="GV13">
            <v>0</v>
          </cell>
          <cell r="GW13">
            <v>0</v>
          </cell>
          <cell r="GX13">
            <v>0</v>
          </cell>
          <cell r="GY13">
            <v>0</v>
          </cell>
          <cell r="GZ13">
            <v>0.28999999999999998</v>
          </cell>
          <cell r="HA13">
            <v>0.43</v>
          </cell>
          <cell r="HB13">
            <v>0.4</v>
          </cell>
          <cell r="HC13">
            <v>0.4</v>
          </cell>
          <cell r="HD13">
            <v>0.37</v>
          </cell>
          <cell r="HE13">
            <v>-0.04</v>
          </cell>
          <cell r="HF13">
            <v>0.11</v>
          </cell>
          <cell r="HG13">
            <v>0.19</v>
          </cell>
          <cell r="HH13">
            <v>0.28000000000000003</v>
          </cell>
          <cell r="HI13">
            <v>0.25</v>
          </cell>
          <cell r="HJ13">
            <v>0</v>
          </cell>
          <cell r="HK13">
            <v>0</v>
          </cell>
          <cell r="HL13">
            <v>0</v>
          </cell>
          <cell r="HM13">
            <v>0</v>
          </cell>
          <cell r="HN13">
            <v>0</v>
          </cell>
          <cell r="HO13">
            <v>0</v>
          </cell>
          <cell r="HP13">
            <v>0</v>
          </cell>
          <cell r="HQ13">
            <v>0</v>
          </cell>
          <cell r="HR13">
            <v>0</v>
          </cell>
          <cell r="HS13">
            <v>0</v>
          </cell>
          <cell r="HT13">
            <v>0.41</v>
          </cell>
          <cell r="HU13">
            <v>0.5</v>
          </cell>
          <cell r="HV13">
            <v>0.4</v>
          </cell>
          <cell r="HW13">
            <v>0.4</v>
          </cell>
          <cell r="HX13">
            <v>0.6</v>
          </cell>
          <cell r="HY13">
            <v>0.28999999999999998</v>
          </cell>
          <cell r="HZ13">
            <v>-0.02</v>
          </cell>
          <cell r="IA13">
            <v>-0.04</v>
          </cell>
          <cell r="IB13">
            <v>0.27</v>
          </cell>
          <cell r="IC13">
            <v>0.25</v>
          </cell>
          <cell r="ID13">
            <v>0</v>
          </cell>
          <cell r="IE13">
            <v>0</v>
          </cell>
          <cell r="IF13">
            <v>0</v>
          </cell>
          <cell r="IG13">
            <v>0</v>
          </cell>
          <cell r="IH13">
            <v>0</v>
          </cell>
          <cell r="II13">
            <v>0</v>
          </cell>
          <cell r="IJ13">
            <v>0</v>
          </cell>
          <cell r="IK13">
            <v>0</v>
          </cell>
          <cell r="IL13">
            <v>0</v>
          </cell>
          <cell r="IM13">
            <v>0</v>
          </cell>
          <cell r="IN13">
            <v>0.5</v>
          </cell>
          <cell r="IO13">
            <v>0.5</v>
          </cell>
          <cell r="IP13">
            <v>0.4</v>
          </cell>
          <cell r="IQ13">
            <v>0.4</v>
          </cell>
          <cell r="IR13">
            <v>0.6</v>
          </cell>
          <cell r="IS13">
            <v>0.8</v>
          </cell>
          <cell r="IT13">
            <v>0</v>
          </cell>
          <cell r="IU13">
            <v>0</v>
          </cell>
          <cell r="IV13">
            <v>0.4</v>
          </cell>
          <cell r="IW13">
            <v>0.25</v>
          </cell>
          <cell r="IX13">
            <v>0</v>
          </cell>
          <cell r="IY13">
            <v>0</v>
          </cell>
          <cell r="IZ13">
            <v>0</v>
          </cell>
          <cell r="JA13">
            <v>0</v>
          </cell>
          <cell r="JB13">
            <v>0</v>
          </cell>
          <cell r="JC13">
            <v>0</v>
          </cell>
          <cell r="JD13">
            <v>0</v>
          </cell>
          <cell r="JE13">
            <v>0</v>
          </cell>
          <cell r="JF13">
            <v>0</v>
          </cell>
          <cell r="JG13">
            <v>0</v>
          </cell>
          <cell r="JH13">
            <v>0.5</v>
          </cell>
          <cell r="JI13">
            <v>0.5</v>
          </cell>
          <cell r="JJ13">
            <v>0.4</v>
          </cell>
          <cell r="JK13">
            <v>0.4</v>
          </cell>
          <cell r="JL13">
            <v>0.6</v>
          </cell>
          <cell r="JM13">
            <v>0.8</v>
          </cell>
          <cell r="JN13">
            <v>0</v>
          </cell>
          <cell r="JO13">
            <v>0</v>
          </cell>
          <cell r="JP13">
            <v>0.4</v>
          </cell>
          <cell r="JQ13">
            <v>0.25</v>
          </cell>
          <cell r="JR13">
            <v>0</v>
          </cell>
          <cell r="JS13">
            <v>0</v>
          </cell>
          <cell r="JT13">
            <v>0</v>
          </cell>
          <cell r="JU13">
            <v>0</v>
          </cell>
          <cell r="JV13">
            <v>0</v>
          </cell>
          <cell r="JW13">
            <v>0</v>
          </cell>
          <cell r="JX13">
            <v>0</v>
          </cell>
          <cell r="JY13">
            <v>0</v>
          </cell>
          <cell r="JZ13">
            <v>0</v>
          </cell>
          <cell r="KA13">
            <v>0</v>
          </cell>
          <cell r="KB13">
            <v>0.5</v>
          </cell>
          <cell r="KC13">
            <v>0.5</v>
          </cell>
          <cell r="KD13">
            <v>0.4</v>
          </cell>
          <cell r="KE13">
            <v>0.4</v>
          </cell>
          <cell r="KF13">
            <v>0.6</v>
          </cell>
          <cell r="KG13">
            <v>0.8</v>
          </cell>
          <cell r="KH13">
            <v>0</v>
          </cell>
          <cell r="KI13">
            <v>0</v>
          </cell>
          <cell r="KJ13">
            <v>0.4</v>
          </cell>
          <cell r="KK13">
            <v>0.25</v>
          </cell>
          <cell r="KL13">
            <v>0</v>
          </cell>
          <cell r="KM13">
            <v>0</v>
          </cell>
          <cell r="KN13">
            <v>0</v>
          </cell>
          <cell r="KO13">
            <v>0</v>
          </cell>
          <cell r="KP13">
            <v>0</v>
          </cell>
          <cell r="KQ13">
            <v>0</v>
          </cell>
          <cell r="KR13">
            <v>0</v>
          </cell>
          <cell r="KS13">
            <v>0</v>
          </cell>
          <cell r="KT13">
            <v>0</v>
          </cell>
          <cell r="KU13">
            <v>0</v>
          </cell>
          <cell r="KV13">
            <v>0.5</v>
          </cell>
          <cell r="KW13">
            <v>0.5</v>
          </cell>
          <cell r="KX13">
            <v>0.4</v>
          </cell>
          <cell r="KY13">
            <v>0.4</v>
          </cell>
          <cell r="KZ13">
            <v>0.6</v>
          </cell>
          <cell r="LA13">
            <v>0.8</v>
          </cell>
          <cell r="LB13">
            <v>0</v>
          </cell>
          <cell r="LC13">
            <v>0</v>
          </cell>
          <cell r="LD13">
            <v>0.4</v>
          </cell>
          <cell r="LE13">
            <v>0.25</v>
          </cell>
          <cell r="LF13">
            <v>0</v>
          </cell>
          <cell r="LG13">
            <v>0</v>
          </cell>
          <cell r="LH13">
            <v>0</v>
          </cell>
          <cell r="LI13">
            <v>0</v>
          </cell>
          <cell r="LJ13">
            <v>0</v>
          </cell>
          <cell r="LK13">
            <v>0</v>
          </cell>
          <cell r="LL13">
            <v>0</v>
          </cell>
          <cell r="LM13">
            <v>0</v>
          </cell>
          <cell r="LN13">
            <v>0</v>
          </cell>
          <cell r="LO13">
            <v>0</v>
          </cell>
          <cell r="LP13">
            <v>0.75</v>
          </cell>
          <cell r="LQ13">
            <v>0.16</v>
          </cell>
          <cell r="LR13">
            <v>0.4</v>
          </cell>
          <cell r="LS13">
            <v>0.4</v>
          </cell>
          <cell r="LT13">
            <v>0.6</v>
          </cell>
          <cell r="LU13">
            <v>0.64</v>
          </cell>
          <cell r="LV13">
            <v>0.13</v>
          </cell>
          <cell r="LW13">
            <v>-0.06</v>
          </cell>
          <cell r="LX13">
            <v>0.35</v>
          </cell>
          <cell r="LY13">
            <v>0.25</v>
          </cell>
          <cell r="LZ13">
            <v>0</v>
          </cell>
          <cell r="MA13">
            <v>0</v>
          </cell>
          <cell r="MB13">
            <v>0</v>
          </cell>
          <cell r="MC13">
            <v>0</v>
          </cell>
          <cell r="MD13">
            <v>0</v>
          </cell>
          <cell r="ME13">
            <v>0</v>
          </cell>
          <cell r="MF13">
            <v>0</v>
          </cell>
          <cell r="MG13">
            <v>0</v>
          </cell>
          <cell r="MH13">
            <v>0</v>
          </cell>
          <cell r="MI13">
            <v>0</v>
          </cell>
        </row>
        <row r="14">
          <cell r="H14">
            <v>0.21</v>
          </cell>
          <cell r="I14">
            <v>7.0000000000000007E-2</v>
          </cell>
          <cell r="J14">
            <v>0</v>
          </cell>
          <cell r="K14">
            <v>0</v>
          </cell>
          <cell r="L14">
            <v>0.02</v>
          </cell>
          <cell r="M14">
            <v>-7.0000000000000007E-2</v>
          </cell>
          <cell r="N14">
            <v>1</v>
          </cell>
          <cell r="O14">
            <v>0.04</v>
          </cell>
          <cell r="P14">
            <v>0.1</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4</v>
          </cell>
          <cell r="AG14">
            <v>0</v>
          </cell>
          <cell r="AH14">
            <v>0</v>
          </cell>
          <cell r="AI14">
            <v>0</v>
          </cell>
          <cell r="AJ14">
            <v>0.6</v>
          </cell>
          <cell r="AK14">
            <v>0</v>
          </cell>
          <cell r="AL14">
            <v>0</v>
          </cell>
          <cell r="AM14">
            <v>0</v>
          </cell>
          <cell r="AN14">
            <v>0</v>
          </cell>
          <cell r="AO14">
            <v>0</v>
          </cell>
          <cell r="AP14">
            <v>0</v>
          </cell>
          <cell r="AQ14">
            <v>0</v>
          </cell>
          <cell r="AR14">
            <v>0</v>
          </cell>
          <cell r="AS14">
            <v>0</v>
          </cell>
          <cell r="AT14">
            <v>0</v>
          </cell>
          <cell r="AU14">
            <v>0</v>
          </cell>
          <cell r="AV14">
            <v>0.21</v>
          </cell>
          <cell r="AW14">
            <v>-0.05</v>
          </cell>
          <cell r="AX14">
            <v>0</v>
          </cell>
          <cell r="AY14">
            <v>0</v>
          </cell>
          <cell r="AZ14">
            <v>0.03</v>
          </cell>
          <cell r="BA14">
            <v>0.12</v>
          </cell>
          <cell r="BB14">
            <v>0.79</v>
          </cell>
          <cell r="BC14">
            <v>-0.11</v>
          </cell>
          <cell r="BD14">
            <v>0.54</v>
          </cell>
          <cell r="BE14">
            <v>0</v>
          </cell>
          <cell r="BF14">
            <v>0</v>
          </cell>
          <cell r="BG14">
            <v>0</v>
          </cell>
          <cell r="BH14">
            <v>0</v>
          </cell>
          <cell r="BI14">
            <v>0</v>
          </cell>
          <cell r="BJ14">
            <v>0</v>
          </cell>
          <cell r="BK14">
            <v>0</v>
          </cell>
          <cell r="BL14">
            <v>0</v>
          </cell>
          <cell r="BM14">
            <v>0</v>
          </cell>
          <cell r="BN14">
            <v>0</v>
          </cell>
          <cell r="BO14">
            <v>0</v>
          </cell>
          <cell r="BP14">
            <v>0.27</v>
          </cell>
          <cell r="BQ14">
            <v>-0.03</v>
          </cell>
          <cell r="BR14">
            <v>0</v>
          </cell>
          <cell r="BS14">
            <v>0</v>
          </cell>
          <cell r="BT14">
            <v>0.4</v>
          </cell>
          <cell r="BU14">
            <v>-0.06</v>
          </cell>
          <cell r="BV14">
            <v>-1</v>
          </cell>
          <cell r="BW14">
            <v>0</v>
          </cell>
          <cell r="BX14">
            <v>0.6</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4</v>
          </cell>
          <cell r="CO14">
            <v>0</v>
          </cell>
          <cell r="CP14">
            <v>0</v>
          </cell>
          <cell r="CQ14">
            <v>0</v>
          </cell>
          <cell r="CR14">
            <v>0.6</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4</v>
          </cell>
          <cell r="DI14">
            <v>0</v>
          </cell>
          <cell r="DJ14">
            <v>0</v>
          </cell>
          <cell r="DK14">
            <v>0</v>
          </cell>
          <cell r="DL14">
            <v>0.6</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4</v>
          </cell>
          <cell r="EC14">
            <v>0</v>
          </cell>
          <cell r="ED14">
            <v>0</v>
          </cell>
          <cell r="EE14">
            <v>0</v>
          </cell>
          <cell r="EF14">
            <v>0.6</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4</v>
          </cell>
          <cell r="EW14">
            <v>0</v>
          </cell>
          <cell r="EX14">
            <v>0</v>
          </cell>
          <cell r="EY14">
            <v>0</v>
          </cell>
          <cell r="EZ14">
            <v>0.6</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4</v>
          </cell>
          <cell r="FQ14">
            <v>0</v>
          </cell>
          <cell r="FR14">
            <v>0</v>
          </cell>
          <cell r="FS14">
            <v>0</v>
          </cell>
          <cell r="FT14">
            <v>0.6</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4</v>
          </cell>
          <cell r="GK14">
            <v>0</v>
          </cell>
          <cell r="GL14">
            <v>0</v>
          </cell>
          <cell r="GM14">
            <v>0</v>
          </cell>
          <cell r="GN14">
            <v>0.6</v>
          </cell>
          <cell r="GO14">
            <v>0</v>
          </cell>
          <cell r="GP14">
            <v>0</v>
          </cell>
          <cell r="GQ14">
            <v>0</v>
          </cell>
          <cell r="GR14">
            <v>0</v>
          </cell>
          <cell r="GS14">
            <v>0</v>
          </cell>
          <cell r="GT14">
            <v>0</v>
          </cell>
          <cell r="GU14">
            <v>0</v>
          </cell>
          <cell r="GV14">
            <v>0</v>
          </cell>
          <cell r="GW14">
            <v>0</v>
          </cell>
          <cell r="GX14">
            <v>0</v>
          </cell>
          <cell r="GY14">
            <v>0</v>
          </cell>
          <cell r="GZ14">
            <v>0.25</v>
          </cell>
          <cell r="HA14">
            <v>0.14000000000000001</v>
          </cell>
          <cell r="HB14">
            <v>0</v>
          </cell>
          <cell r="HC14">
            <v>0</v>
          </cell>
          <cell r="HD14">
            <v>0.04</v>
          </cell>
          <cell r="HE14">
            <v>0.01</v>
          </cell>
          <cell r="HF14">
            <v>0.02</v>
          </cell>
          <cell r="HG14">
            <v>0.15</v>
          </cell>
          <cell r="HH14">
            <v>0.23</v>
          </cell>
          <cell r="HI14">
            <v>0</v>
          </cell>
          <cell r="HJ14">
            <v>0</v>
          </cell>
          <cell r="HK14">
            <v>0</v>
          </cell>
          <cell r="HL14">
            <v>0</v>
          </cell>
          <cell r="HM14">
            <v>0</v>
          </cell>
          <cell r="HN14">
            <v>0</v>
          </cell>
          <cell r="HO14">
            <v>0</v>
          </cell>
          <cell r="HP14">
            <v>0</v>
          </cell>
          <cell r="HQ14">
            <v>0</v>
          </cell>
          <cell r="HR14">
            <v>0</v>
          </cell>
          <cell r="HS14">
            <v>0</v>
          </cell>
          <cell r="HT14">
            <v>0.28000000000000003</v>
          </cell>
          <cell r="HU14">
            <v>0</v>
          </cell>
          <cell r="HV14">
            <v>0</v>
          </cell>
          <cell r="HW14">
            <v>0</v>
          </cell>
          <cell r="HX14">
            <v>0.4</v>
          </cell>
          <cell r="HY14">
            <v>0.17</v>
          </cell>
          <cell r="HZ14">
            <v>0.74</v>
          </cell>
          <cell r="IA14">
            <v>0.01</v>
          </cell>
          <cell r="IB14">
            <v>0.48</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4</v>
          </cell>
          <cell r="IS14">
            <v>0</v>
          </cell>
          <cell r="IT14">
            <v>0</v>
          </cell>
          <cell r="IU14">
            <v>0</v>
          </cell>
          <cell r="IV14">
            <v>0.6</v>
          </cell>
          <cell r="IW14">
            <v>0</v>
          </cell>
          <cell r="IX14">
            <v>0</v>
          </cell>
          <cell r="IY14">
            <v>0</v>
          </cell>
          <cell r="IZ14">
            <v>0</v>
          </cell>
          <cell r="JA14">
            <v>0</v>
          </cell>
          <cell r="JB14">
            <v>0</v>
          </cell>
          <cell r="JC14">
            <v>0</v>
          </cell>
          <cell r="JD14">
            <v>0</v>
          </cell>
          <cell r="JE14">
            <v>0</v>
          </cell>
          <cell r="JF14">
            <v>0</v>
          </cell>
          <cell r="JG14">
            <v>0</v>
          </cell>
          <cell r="JH14">
            <v>0</v>
          </cell>
          <cell r="JI14">
            <v>0</v>
          </cell>
          <cell r="JJ14">
            <v>0</v>
          </cell>
          <cell r="JK14">
            <v>0</v>
          </cell>
          <cell r="JL14">
            <v>0.4</v>
          </cell>
          <cell r="JM14">
            <v>0</v>
          </cell>
          <cell r="JN14">
            <v>0</v>
          </cell>
          <cell r="JO14">
            <v>0</v>
          </cell>
          <cell r="JP14">
            <v>0.6</v>
          </cell>
          <cell r="JQ14">
            <v>0</v>
          </cell>
          <cell r="JR14">
            <v>0</v>
          </cell>
          <cell r="JS14">
            <v>0</v>
          </cell>
          <cell r="JT14">
            <v>0</v>
          </cell>
          <cell r="JU14">
            <v>0</v>
          </cell>
          <cell r="JV14">
            <v>0</v>
          </cell>
          <cell r="JW14">
            <v>0</v>
          </cell>
          <cell r="JX14">
            <v>0</v>
          </cell>
          <cell r="JY14">
            <v>0</v>
          </cell>
          <cell r="JZ14">
            <v>0</v>
          </cell>
          <cell r="KA14">
            <v>0</v>
          </cell>
          <cell r="KB14">
            <v>0</v>
          </cell>
          <cell r="KC14">
            <v>0</v>
          </cell>
          <cell r="KD14">
            <v>0</v>
          </cell>
          <cell r="KE14">
            <v>0</v>
          </cell>
          <cell r="KF14">
            <v>0.4</v>
          </cell>
          <cell r="KG14">
            <v>0</v>
          </cell>
          <cell r="KH14">
            <v>0</v>
          </cell>
          <cell r="KI14">
            <v>0</v>
          </cell>
          <cell r="KJ14">
            <v>0.6</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4</v>
          </cell>
          <cell r="LA14">
            <v>0</v>
          </cell>
          <cell r="LB14">
            <v>0</v>
          </cell>
          <cell r="LC14">
            <v>0</v>
          </cell>
          <cell r="LD14">
            <v>0.6</v>
          </cell>
          <cell r="LE14">
            <v>0</v>
          </cell>
          <cell r="LF14">
            <v>0</v>
          </cell>
          <cell r="LG14">
            <v>0</v>
          </cell>
          <cell r="LH14">
            <v>0</v>
          </cell>
          <cell r="LI14">
            <v>0</v>
          </cell>
          <cell r="LJ14">
            <v>0</v>
          </cell>
          <cell r="LK14">
            <v>0</v>
          </cell>
          <cell r="LL14">
            <v>0</v>
          </cell>
          <cell r="LM14">
            <v>0</v>
          </cell>
          <cell r="LN14">
            <v>0</v>
          </cell>
          <cell r="LO14">
            <v>0</v>
          </cell>
          <cell r="LP14">
            <v>0.08</v>
          </cell>
          <cell r="LQ14">
            <v>0.41</v>
          </cell>
          <cell r="LR14">
            <v>0</v>
          </cell>
          <cell r="LS14">
            <v>0</v>
          </cell>
          <cell r="LT14">
            <v>0.4</v>
          </cell>
          <cell r="LU14">
            <v>0.11</v>
          </cell>
          <cell r="LV14">
            <v>0.45</v>
          </cell>
          <cell r="LW14">
            <v>-0.02</v>
          </cell>
          <cell r="LX14">
            <v>0.41</v>
          </cell>
          <cell r="LY14">
            <v>0</v>
          </cell>
          <cell r="LZ14">
            <v>0</v>
          </cell>
          <cell r="MA14">
            <v>0</v>
          </cell>
          <cell r="MB14">
            <v>0</v>
          </cell>
          <cell r="MC14">
            <v>0</v>
          </cell>
          <cell r="MD14">
            <v>0</v>
          </cell>
          <cell r="ME14">
            <v>0</v>
          </cell>
          <cell r="MF14">
            <v>0</v>
          </cell>
          <cell r="MG14">
            <v>0</v>
          </cell>
          <cell r="MH14">
            <v>0</v>
          </cell>
          <cell r="MI14">
            <v>0</v>
          </cell>
        </row>
        <row r="15">
          <cell r="H15">
            <v>0.02</v>
          </cell>
          <cell r="I15">
            <v>0.09</v>
          </cell>
          <cell r="J15">
            <v>0</v>
          </cell>
          <cell r="K15">
            <v>0</v>
          </cell>
          <cell r="L15">
            <v>0.02</v>
          </cell>
          <cell r="M15">
            <v>-0.1</v>
          </cell>
          <cell r="N15">
            <v>0.04</v>
          </cell>
          <cell r="O15">
            <v>1</v>
          </cell>
          <cell r="P15">
            <v>0.1</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4</v>
          </cell>
          <cell r="AG15">
            <v>0</v>
          </cell>
          <cell r="AH15">
            <v>0</v>
          </cell>
          <cell r="AI15">
            <v>0</v>
          </cell>
          <cell r="AJ15">
            <v>0.6</v>
          </cell>
          <cell r="AK15">
            <v>0</v>
          </cell>
          <cell r="AL15">
            <v>0</v>
          </cell>
          <cell r="AM15">
            <v>0</v>
          </cell>
          <cell r="AN15">
            <v>0</v>
          </cell>
          <cell r="AO15">
            <v>0</v>
          </cell>
          <cell r="AP15">
            <v>0</v>
          </cell>
          <cell r="AQ15">
            <v>0</v>
          </cell>
          <cell r="AR15">
            <v>0</v>
          </cell>
          <cell r="AS15">
            <v>0</v>
          </cell>
          <cell r="AT15">
            <v>0</v>
          </cell>
          <cell r="AU15">
            <v>0</v>
          </cell>
          <cell r="AV15">
            <v>0</v>
          </cell>
          <cell r="AW15">
            <v>0.08</v>
          </cell>
          <cell r="AX15">
            <v>0</v>
          </cell>
          <cell r="AY15">
            <v>0</v>
          </cell>
          <cell r="AZ15">
            <v>0.04</v>
          </cell>
          <cell r="BA15">
            <v>0.03</v>
          </cell>
          <cell r="BB15">
            <v>-0.11</v>
          </cell>
          <cell r="BC15">
            <v>0.35</v>
          </cell>
          <cell r="BD15">
            <v>0.26</v>
          </cell>
          <cell r="BE15">
            <v>0</v>
          </cell>
          <cell r="BF15">
            <v>0</v>
          </cell>
          <cell r="BG15">
            <v>0</v>
          </cell>
          <cell r="BH15">
            <v>0</v>
          </cell>
          <cell r="BI15">
            <v>0</v>
          </cell>
          <cell r="BJ15">
            <v>0</v>
          </cell>
          <cell r="BK15">
            <v>0</v>
          </cell>
          <cell r="BL15">
            <v>0</v>
          </cell>
          <cell r="BM15">
            <v>0</v>
          </cell>
          <cell r="BN15">
            <v>0</v>
          </cell>
          <cell r="BO15">
            <v>0</v>
          </cell>
          <cell r="BP15">
            <v>0.06</v>
          </cell>
          <cell r="BQ15">
            <v>-0.08</v>
          </cell>
          <cell r="BR15">
            <v>0</v>
          </cell>
          <cell r="BS15">
            <v>0</v>
          </cell>
          <cell r="BT15">
            <v>0.4</v>
          </cell>
          <cell r="BU15">
            <v>-0.13</v>
          </cell>
          <cell r="BV15">
            <v>-0.02</v>
          </cell>
          <cell r="BW15">
            <v>0</v>
          </cell>
          <cell r="BX15">
            <v>0.6</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4</v>
          </cell>
          <cell r="CO15">
            <v>0</v>
          </cell>
          <cell r="CP15">
            <v>0</v>
          </cell>
          <cell r="CQ15">
            <v>0</v>
          </cell>
          <cell r="CR15">
            <v>0.6</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4</v>
          </cell>
          <cell r="DI15">
            <v>0</v>
          </cell>
          <cell r="DJ15">
            <v>0</v>
          </cell>
          <cell r="DK15">
            <v>0</v>
          </cell>
          <cell r="DL15">
            <v>0.6</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4</v>
          </cell>
          <cell r="EC15">
            <v>0</v>
          </cell>
          <cell r="ED15">
            <v>0</v>
          </cell>
          <cell r="EE15">
            <v>0</v>
          </cell>
          <cell r="EF15">
            <v>0.6</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4</v>
          </cell>
          <cell r="EW15">
            <v>0</v>
          </cell>
          <cell r="EX15">
            <v>0</v>
          </cell>
          <cell r="EY15">
            <v>0</v>
          </cell>
          <cell r="EZ15">
            <v>0.6</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4</v>
          </cell>
          <cell r="FQ15">
            <v>0</v>
          </cell>
          <cell r="FR15">
            <v>0</v>
          </cell>
          <cell r="FS15">
            <v>0</v>
          </cell>
          <cell r="FT15">
            <v>0.6</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4</v>
          </cell>
          <cell r="GK15">
            <v>0</v>
          </cell>
          <cell r="GL15">
            <v>0</v>
          </cell>
          <cell r="GM15">
            <v>0</v>
          </cell>
          <cell r="GN15">
            <v>0.6</v>
          </cell>
          <cell r="GO15">
            <v>0</v>
          </cell>
          <cell r="GP15">
            <v>0</v>
          </cell>
          <cell r="GQ15">
            <v>0</v>
          </cell>
          <cell r="GR15">
            <v>0</v>
          </cell>
          <cell r="GS15">
            <v>0</v>
          </cell>
          <cell r="GT15">
            <v>0</v>
          </cell>
          <cell r="GU15">
            <v>0</v>
          </cell>
          <cell r="GV15">
            <v>0</v>
          </cell>
          <cell r="GW15">
            <v>0</v>
          </cell>
          <cell r="GX15">
            <v>0</v>
          </cell>
          <cell r="GY15">
            <v>0</v>
          </cell>
          <cell r="GZ15">
            <v>0.12</v>
          </cell>
          <cell r="HA15">
            <v>0.16</v>
          </cell>
          <cell r="HB15">
            <v>0</v>
          </cell>
          <cell r="HC15">
            <v>0</v>
          </cell>
          <cell r="HD15">
            <v>0.11</v>
          </cell>
          <cell r="HE15">
            <v>0.04</v>
          </cell>
          <cell r="HF15">
            <v>0.09</v>
          </cell>
          <cell r="HG15">
            <v>0.19</v>
          </cell>
          <cell r="HH15">
            <v>0.27</v>
          </cell>
          <cell r="HI15">
            <v>0</v>
          </cell>
          <cell r="HJ15">
            <v>0</v>
          </cell>
          <cell r="HK15">
            <v>0</v>
          </cell>
          <cell r="HL15">
            <v>0</v>
          </cell>
          <cell r="HM15">
            <v>0</v>
          </cell>
          <cell r="HN15">
            <v>0</v>
          </cell>
          <cell r="HO15">
            <v>0</v>
          </cell>
          <cell r="HP15">
            <v>0</v>
          </cell>
          <cell r="HQ15">
            <v>0</v>
          </cell>
          <cell r="HR15">
            <v>0</v>
          </cell>
          <cell r="HS15">
            <v>0</v>
          </cell>
          <cell r="HT15">
            <v>0.09</v>
          </cell>
          <cell r="HU15">
            <v>0</v>
          </cell>
          <cell r="HV15">
            <v>0</v>
          </cell>
          <cell r="HW15">
            <v>0</v>
          </cell>
          <cell r="HX15">
            <v>0.4</v>
          </cell>
          <cell r="HY15">
            <v>0.11</v>
          </cell>
          <cell r="HZ15">
            <v>0.03</v>
          </cell>
          <cell r="IA15">
            <v>0.44</v>
          </cell>
          <cell r="IB15">
            <v>0.24</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4</v>
          </cell>
          <cell r="IS15">
            <v>0</v>
          </cell>
          <cell r="IT15">
            <v>0</v>
          </cell>
          <cell r="IU15">
            <v>0</v>
          </cell>
          <cell r="IV15">
            <v>0.6</v>
          </cell>
          <cell r="IW15">
            <v>0</v>
          </cell>
          <cell r="IX15">
            <v>0</v>
          </cell>
          <cell r="IY15">
            <v>0</v>
          </cell>
          <cell r="IZ15">
            <v>0</v>
          </cell>
          <cell r="JA15">
            <v>0</v>
          </cell>
          <cell r="JB15">
            <v>0</v>
          </cell>
          <cell r="JC15">
            <v>0</v>
          </cell>
          <cell r="JD15">
            <v>0</v>
          </cell>
          <cell r="JE15">
            <v>0</v>
          </cell>
          <cell r="JF15">
            <v>0</v>
          </cell>
          <cell r="JG15">
            <v>0</v>
          </cell>
          <cell r="JH15">
            <v>0</v>
          </cell>
          <cell r="JI15">
            <v>0</v>
          </cell>
          <cell r="JJ15">
            <v>0</v>
          </cell>
          <cell r="JK15">
            <v>0</v>
          </cell>
          <cell r="JL15">
            <v>0.4</v>
          </cell>
          <cell r="JM15">
            <v>0</v>
          </cell>
          <cell r="JN15">
            <v>0</v>
          </cell>
          <cell r="JO15">
            <v>0</v>
          </cell>
          <cell r="JP15">
            <v>0.6</v>
          </cell>
          <cell r="JQ15">
            <v>0</v>
          </cell>
          <cell r="JR15">
            <v>0</v>
          </cell>
          <cell r="JS15">
            <v>0</v>
          </cell>
          <cell r="JT15">
            <v>0</v>
          </cell>
          <cell r="JU15">
            <v>0</v>
          </cell>
          <cell r="JV15">
            <v>0</v>
          </cell>
          <cell r="JW15">
            <v>0</v>
          </cell>
          <cell r="JX15">
            <v>0</v>
          </cell>
          <cell r="JY15">
            <v>0</v>
          </cell>
          <cell r="JZ15">
            <v>0</v>
          </cell>
          <cell r="KA15">
            <v>0</v>
          </cell>
          <cell r="KB15">
            <v>0</v>
          </cell>
          <cell r="KC15">
            <v>0</v>
          </cell>
          <cell r="KD15">
            <v>0</v>
          </cell>
          <cell r="KE15">
            <v>0</v>
          </cell>
          <cell r="KF15">
            <v>0.4</v>
          </cell>
          <cell r="KG15">
            <v>0</v>
          </cell>
          <cell r="KH15">
            <v>0</v>
          </cell>
          <cell r="KI15">
            <v>0</v>
          </cell>
          <cell r="KJ15">
            <v>0.6</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4</v>
          </cell>
          <cell r="LA15">
            <v>0</v>
          </cell>
          <cell r="LB15">
            <v>0</v>
          </cell>
          <cell r="LC15">
            <v>0</v>
          </cell>
          <cell r="LD15">
            <v>0.6</v>
          </cell>
          <cell r="LE15">
            <v>0</v>
          </cell>
          <cell r="LF15">
            <v>0</v>
          </cell>
          <cell r="LG15">
            <v>0</v>
          </cell>
          <cell r="LH15">
            <v>0</v>
          </cell>
          <cell r="LI15">
            <v>0</v>
          </cell>
          <cell r="LJ15">
            <v>0</v>
          </cell>
          <cell r="LK15">
            <v>0</v>
          </cell>
          <cell r="LL15">
            <v>0</v>
          </cell>
          <cell r="LM15">
            <v>0</v>
          </cell>
          <cell r="LN15">
            <v>0</v>
          </cell>
          <cell r="LO15">
            <v>0</v>
          </cell>
          <cell r="LP15">
            <v>-0.02</v>
          </cell>
          <cell r="LQ15">
            <v>0.23</v>
          </cell>
          <cell r="LR15">
            <v>0</v>
          </cell>
          <cell r="LS15">
            <v>0</v>
          </cell>
          <cell r="LT15">
            <v>0.4</v>
          </cell>
          <cell r="LU15">
            <v>-0.08</v>
          </cell>
          <cell r="LV15">
            <v>-7.0000000000000007E-2</v>
          </cell>
          <cell r="LW15">
            <v>0.61</v>
          </cell>
          <cell r="LX15">
            <v>0.17</v>
          </cell>
          <cell r="LY15">
            <v>0</v>
          </cell>
          <cell r="LZ15">
            <v>0</v>
          </cell>
          <cell r="MA15">
            <v>0</v>
          </cell>
          <cell r="MB15">
            <v>0</v>
          </cell>
          <cell r="MC15">
            <v>0</v>
          </cell>
          <cell r="MD15">
            <v>0</v>
          </cell>
          <cell r="ME15">
            <v>0</v>
          </cell>
          <cell r="MF15">
            <v>0</v>
          </cell>
          <cell r="MG15">
            <v>0</v>
          </cell>
          <cell r="MH15">
            <v>0</v>
          </cell>
          <cell r="MI15">
            <v>0</v>
          </cell>
        </row>
        <row r="16">
          <cell r="H16">
            <v>0.65</v>
          </cell>
          <cell r="I16">
            <v>0.47</v>
          </cell>
          <cell r="J16">
            <v>0.4</v>
          </cell>
          <cell r="K16">
            <v>0.6</v>
          </cell>
          <cell r="L16">
            <v>0.23</v>
          </cell>
          <cell r="M16">
            <v>0.11</v>
          </cell>
          <cell r="N16">
            <v>0.1</v>
          </cell>
          <cell r="O16">
            <v>0.1</v>
          </cell>
          <cell r="P16">
            <v>1</v>
          </cell>
          <cell r="Q16">
            <v>0.6</v>
          </cell>
          <cell r="R16">
            <v>0</v>
          </cell>
          <cell r="S16">
            <v>0.6</v>
          </cell>
          <cell r="T16">
            <v>0</v>
          </cell>
          <cell r="U16">
            <v>0.6</v>
          </cell>
          <cell r="V16">
            <v>0</v>
          </cell>
          <cell r="W16">
            <v>0</v>
          </cell>
          <cell r="X16">
            <v>0</v>
          </cell>
          <cell r="Y16">
            <v>0.2</v>
          </cell>
          <cell r="Z16">
            <v>0</v>
          </cell>
          <cell r="AA16">
            <v>0.2</v>
          </cell>
          <cell r="AB16">
            <v>0.6</v>
          </cell>
          <cell r="AC16">
            <v>0.6</v>
          </cell>
          <cell r="AD16">
            <v>0.2</v>
          </cell>
          <cell r="AE16">
            <v>0.4</v>
          </cell>
          <cell r="AF16">
            <v>0.8</v>
          </cell>
          <cell r="AG16">
            <v>0.4</v>
          </cell>
          <cell r="AH16">
            <v>0.6</v>
          </cell>
          <cell r="AI16">
            <v>0.6</v>
          </cell>
          <cell r="AJ16">
            <v>0.8</v>
          </cell>
          <cell r="AK16">
            <v>0.4</v>
          </cell>
          <cell r="AL16">
            <v>0</v>
          </cell>
          <cell r="AM16">
            <v>0.4</v>
          </cell>
          <cell r="AN16">
            <v>0</v>
          </cell>
          <cell r="AO16">
            <v>0.4</v>
          </cell>
          <cell r="AP16">
            <v>0</v>
          </cell>
          <cell r="AQ16">
            <v>0</v>
          </cell>
          <cell r="AR16">
            <v>0</v>
          </cell>
          <cell r="AS16">
            <v>0</v>
          </cell>
          <cell r="AT16">
            <v>0</v>
          </cell>
          <cell r="AU16">
            <v>0</v>
          </cell>
          <cell r="AV16">
            <v>0.53</v>
          </cell>
          <cell r="AW16">
            <v>0.5</v>
          </cell>
          <cell r="AX16">
            <v>0.2</v>
          </cell>
          <cell r="AY16">
            <v>0.4</v>
          </cell>
          <cell r="AZ16">
            <v>0.31</v>
          </cell>
          <cell r="BA16">
            <v>0.05</v>
          </cell>
          <cell r="BB16">
            <v>0.22</v>
          </cell>
          <cell r="BC16">
            <v>0.02</v>
          </cell>
          <cell r="BD16">
            <v>0.84</v>
          </cell>
          <cell r="BE16">
            <v>0.4</v>
          </cell>
          <cell r="BF16">
            <v>0</v>
          </cell>
          <cell r="BG16">
            <v>0.4</v>
          </cell>
          <cell r="BH16">
            <v>0</v>
          </cell>
          <cell r="BI16">
            <v>0.4</v>
          </cell>
          <cell r="BJ16">
            <v>0</v>
          </cell>
          <cell r="BK16">
            <v>0</v>
          </cell>
          <cell r="BL16">
            <v>0</v>
          </cell>
          <cell r="BM16">
            <v>0</v>
          </cell>
          <cell r="BN16">
            <v>0</v>
          </cell>
          <cell r="BO16">
            <v>0</v>
          </cell>
          <cell r="BP16">
            <v>0.37</v>
          </cell>
          <cell r="BQ16">
            <v>0.41</v>
          </cell>
          <cell r="BR16">
            <v>0.2</v>
          </cell>
          <cell r="BS16">
            <v>0.4</v>
          </cell>
          <cell r="BT16">
            <v>0.8</v>
          </cell>
          <cell r="BU16">
            <v>-0.45</v>
          </cell>
          <cell r="BV16">
            <v>-0.85</v>
          </cell>
          <cell r="BW16">
            <v>0.6</v>
          </cell>
          <cell r="BX16">
            <v>0.8</v>
          </cell>
          <cell r="BY16">
            <v>0.4</v>
          </cell>
          <cell r="BZ16">
            <v>0</v>
          </cell>
          <cell r="CA16">
            <v>0.4</v>
          </cell>
          <cell r="CB16">
            <v>0</v>
          </cell>
          <cell r="CC16">
            <v>0.4</v>
          </cell>
          <cell r="CD16">
            <v>0</v>
          </cell>
          <cell r="CE16">
            <v>0</v>
          </cell>
          <cell r="CF16">
            <v>0</v>
          </cell>
          <cell r="CG16">
            <v>0</v>
          </cell>
          <cell r="CH16">
            <v>0</v>
          </cell>
          <cell r="CI16">
            <v>0</v>
          </cell>
          <cell r="CJ16">
            <v>0.6</v>
          </cell>
          <cell r="CK16">
            <v>0.6</v>
          </cell>
          <cell r="CL16">
            <v>0.2</v>
          </cell>
          <cell r="CM16">
            <v>0.4</v>
          </cell>
          <cell r="CN16">
            <v>0.8</v>
          </cell>
          <cell r="CO16">
            <v>0.4</v>
          </cell>
          <cell r="CP16">
            <v>0.6</v>
          </cell>
          <cell r="CQ16">
            <v>0.6</v>
          </cell>
          <cell r="CR16">
            <v>0.8</v>
          </cell>
          <cell r="CS16">
            <v>0.4</v>
          </cell>
          <cell r="CT16">
            <v>0</v>
          </cell>
          <cell r="CU16">
            <v>0.4</v>
          </cell>
          <cell r="CV16">
            <v>0</v>
          </cell>
          <cell r="CW16">
            <v>0.4</v>
          </cell>
          <cell r="CX16">
            <v>0</v>
          </cell>
          <cell r="CY16">
            <v>0</v>
          </cell>
          <cell r="CZ16">
            <v>0</v>
          </cell>
          <cell r="DA16">
            <v>0</v>
          </cell>
          <cell r="DB16">
            <v>0</v>
          </cell>
          <cell r="DC16">
            <v>0</v>
          </cell>
          <cell r="DD16">
            <v>0.6</v>
          </cell>
          <cell r="DE16">
            <v>0.6</v>
          </cell>
          <cell r="DF16">
            <v>0.2</v>
          </cell>
          <cell r="DG16">
            <v>0.4</v>
          </cell>
          <cell r="DH16">
            <v>0.8</v>
          </cell>
          <cell r="DI16">
            <v>0.4</v>
          </cell>
          <cell r="DJ16">
            <v>0.6</v>
          </cell>
          <cell r="DK16">
            <v>0.6</v>
          </cell>
          <cell r="DL16">
            <v>0.8</v>
          </cell>
          <cell r="DM16">
            <v>0.4</v>
          </cell>
          <cell r="DN16">
            <v>0</v>
          </cell>
          <cell r="DO16">
            <v>0.4</v>
          </cell>
          <cell r="DP16">
            <v>0</v>
          </cell>
          <cell r="DQ16">
            <v>0.4</v>
          </cell>
          <cell r="DR16">
            <v>0</v>
          </cell>
          <cell r="DS16">
            <v>0</v>
          </cell>
          <cell r="DT16">
            <v>0</v>
          </cell>
          <cell r="DU16">
            <v>0</v>
          </cell>
          <cell r="DV16">
            <v>0</v>
          </cell>
          <cell r="DW16">
            <v>0</v>
          </cell>
          <cell r="DX16">
            <v>0.6</v>
          </cell>
          <cell r="DY16">
            <v>0.6</v>
          </cell>
          <cell r="DZ16">
            <v>0.2</v>
          </cell>
          <cell r="EA16">
            <v>0.4</v>
          </cell>
          <cell r="EB16">
            <v>0.8</v>
          </cell>
          <cell r="EC16">
            <v>0.4</v>
          </cell>
          <cell r="ED16">
            <v>0.6</v>
          </cell>
          <cell r="EE16">
            <v>0.6</v>
          </cell>
          <cell r="EF16">
            <v>0.8</v>
          </cell>
          <cell r="EG16">
            <v>0.4</v>
          </cell>
          <cell r="EH16">
            <v>0</v>
          </cell>
          <cell r="EI16">
            <v>0.4</v>
          </cell>
          <cell r="EJ16">
            <v>0</v>
          </cell>
          <cell r="EK16">
            <v>0.4</v>
          </cell>
          <cell r="EL16">
            <v>0</v>
          </cell>
          <cell r="EM16">
            <v>0</v>
          </cell>
          <cell r="EN16">
            <v>0</v>
          </cell>
          <cell r="EO16">
            <v>0</v>
          </cell>
          <cell r="EP16">
            <v>0</v>
          </cell>
          <cell r="EQ16">
            <v>0</v>
          </cell>
          <cell r="ER16">
            <v>0.6</v>
          </cell>
          <cell r="ES16">
            <v>0.6</v>
          </cell>
          <cell r="ET16">
            <v>0.2</v>
          </cell>
          <cell r="EU16">
            <v>0.4</v>
          </cell>
          <cell r="EV16">
            <v>0.8</v>
          </cell>
          <cell r="EW16">
            <v>0.4</v>
          </cell>
          <cell r="EX16">
            <v>0.6</v>
          </cell>
          <cell r="EY16">
            <v>0.6</v>
          </cell>
          <cell r="EZ16">
            <v>0.8</v>
          </cell>
          <cell r="FA16">
            <v>0.4</v>
          </cell>
          <cell r="FB16">
            <v>0</v>
          </cell>
          <cell r="FC16">
            <v>0.4</v>
          </cell>
          <cell r="FD16">
            <v>0</v>
          </cell>
          <cell r="FE16">
            <v>0.4</v>
          </cell>
          <cell r="FF16">
            <v>0</v>
          </cell>
          <cell r="FG16">
            <v>0</v>
          </cell>
          <cell r="FH16">
            <v>0</v>
          </cell>
          <cell r="FI16">
            <v>0</v>
          </cell>
          <cell r="FJ16">
            <v>0</v>
          </cell>
          <cell r="FK16">
            <v>0</v>
          </cell>
          <cell r="FL16">
            <v>0.6</v>
          </cell>
          <cell r="FM16">
            <v>0.6</v>
          </cell>
          <cell r="FN16">
            <v>0.2</v>
          </cell>
          <cell r="FO16">
            <v>0.4</v>
          </cell>
          <cell r="FP16">
            <v>0.8</v>
          </cell>
          <cell r="FQ16">
            <v>0.4</v>
          </cell>
          <cell r="FR16">
            <v>0.6</v>
          </cell>
          <cell r="FS16">
            <v>0.6</v>
          </cell>
          <cell r="FT16">
            <v>0.8</v>
          </cell>
          <cell r="FU16">
            <v>0.4</v>
          </cell>
          <cell r="FV16">
            <v>0</v>
          </cell>
          <cell r="FW16">
            <v>0.4</v>
          </cell>
          <cell r="FX16">
            <v>0</v>
          </cell>
          <cell r="FY16">
            <v>0.4</v>
          </cell>
          <cell r="FZ16">
            <v>0</v>
          </cell>
          <cell r="GA16">
            <v>0</v>
          </cell>
          <cell r="GB16">
            <v>0</v>
          </cell>
          <cell r="GC16">
            <v>0</v>
          </cell>
          <cell r="GD16">
            <v>0</v>
          </cell>
          <cell r="GE16">
            <v>0</v>
          </cell>
          <cell r="GF16">
            <v>0.6</v>
          </cell>
          <cell r="GG16">
            <v>0.6</v>
          </cell>
          <cell r="GH16">
            <v>0.2</v>
          </cell>
          <cell r="GI16">
            <v>0.4</v>
          </cell>
          <cell r="GJ16">
            <v>0.8</v>
          </cell>
          <cell r="GK16">
            <v>0.4</v>
          </cell>
          <cell r="GL16">
            <v>0.6</v>
          </cell>
          <cell r="GM16">
            <v>0.6</v>
          </cell>
          <cell r="GN16">
            <v>0.8</v>
          </cell>
          <cell r="GO16">
            <v>0.4</v>
          </cell>
          <cell r="GP16">
            <v>0</v>
          </cell>
          <cell r="GQ16">
            <v>0.4</v>
          </cell>
          <cell r="GR16">
            <v>0</v>
          </cell>
          <cell r="GS16">
            <v>0.4</v>
          </cell>
          <cell r="GT16">
            <v>0</v>
          </cell>
          <cell r="GU16">
            <v>0</v>
          </cell>
          <cell r="GV16">
            <v>0</v>
          </cell>
          <cell r="GW16">
            <v>0</v>
          </cell>
          <cell r="GX16">
            <v>0</v>
          </cell>
          <cell r="GY16">
            <v>0</v>
          </cell>
          <cell r="GZ16">
            <v>0.52</v>
          </cell>
          <cell r="HA16">
            <v>0.44</v>
          </cell>
          <cell r="HB16">
            <v>0.2</v>
          </cell>
          <cell r="HC16">
            <v>0.4</v>
          </cell>
          <cell r="HD16">
            <v>0.48</v>
          </cell>
          <cell r="HE16">
            <v>0</v>
          </cell>
          <cell r="HF16">
            <v>0.01</v>
          </cell>
          <cell r="HG16">
            <v>0.12</v>
          </cell>
          <cell r="HH16">
            <v>0.59</v>
          </cell>
          <cell r="HI16">
            <v>0.4</v>
          </cell>
          <cell r="HJ16">
            <v>0</v>
          </cell>
          <cell r="HK16">
            <v>0.4</v>
          </cell>
          <cell r="HL16">
            <v>0</v>
          </cell>
          <cell r="HM16">
            <v>0.4</v>
          </cell>
          <cell r="HN16">
            <v>0</v>
          </cell>
          <cell r="HO16">
            <v>0</v>
          </cell>
          <cell r="HP16">
            <v>0</v>
          </cell>
          <cell r="HQ16">
            <v>0</v>
          </cell>
          <cell r="HR16">
            <v>0</v>
          </cell>
          <cell r="HS16">
            <v>0</v>
          </cell>
          <cell r="HT16">
            <v>0.56000000000000005</v>
          </cell>
          <cell r="HU16">
            <v>0.6</v>
          </cell>
          <cell r="HV16">
            <v>0.2</v>
          </cell>
          <cell r="HW16">
            <v>0.4</v>
          </cell>
          <cell r="HX16">
            <v>0.8</v>
          </cell>
          <cell r="HY16">
            <v>0.2</v>
          </cell>
          <cell r="HZ16">
            <v>0.36</v>
          </cell>
          <cell r="IA16">
            <v>0.16</v>
          </cell>
          <cell r="IB16">
            <v>0.79</v>
          </cell>
          <cell r="IC16">
            <v>0.4</v>
          </cell>
          <cell r="ID16">
            <v>0</v>
          </cell>
          <cell r="IE16">
            <v>0.4</v>
          </cell>
          <cell r="IF16">
            <v>0</v>
          </cell>
          <cell r="IG16">
            <v>0.4</v>
          </cell>
          <cell r="IH16">
            <v>0</v>
          </cell>
          <cell r="II16">
            <v>0</v>
          </cell>
          <cell r="IJ16">
            <v>0</v>
          </cell>
          <cell r="IK16">
            <v>0</v>
          </cell>
          <cell r="IL16">
            <v>0</v>
          </cell>
          <cell r="IM16">
            <v>0</v>
          </cell>
          <cell r="IN16">
            <v>0.6</v>
          </cell>
          <cell r="IO16">
            <v>0.6</v>
          </cell>
          <cell r="IP16">
            <v>0.2</v>
          </cell>
          <cell r="IQ16">
            <v>0.4</v>
          </cell>
          <cell r="IR16">
            <v>0.8</v>
          </cell>
          <cell r="IS16">
            <v>0.4</v>
          </cell>
          <cell r="IT16">
            <v>0.6</v>
          </cell>
          <cell r="IU16">
            <v>0.6</v>
          </cell>
          <cell r="IV16">
            <v>0.8</v>
          </cell>
          <cell r="IW16">
            <v>0.4</v>
          </cell>
          <cell r="IX16">
            <v>0</v>
          </cell>
          <cell r="IY16">
            <v>0.4</v>
          </cell>
          <cell r="IZ16">
            <v>0</v>
          </cell>
          <cell r="JA16">
            <v>0.4</v>
          </cell>
          <cell r="JB16">
            <v>0</v>
          </cell>
          <cell r="JC16">
            <v>0</v>
          </cell>
          <cell r="JD16">
            <v>0</v>
          </cell>
          <cell r="JE16">
            <v>0</v>
          </cell>
          <cell r="JF16">
            <v>0</v>
          </cell>
          <cell r="JG16">
            <v>0</v>
          </cell>
          <cell r="JH16">
            <v>0.6</v>
          </cell>
          <cell r="JI16">
            <v>0.6</v>
          </cell>
          <cell r="JJ16">
            <v>0.2</v>
          </cell>
          <cell r="JK16">
            <v>0.4</v>
          </cell>
          <cell r="JL16">
            <v>0.8</v>
          </cell>
          <cell r="JM16">
            <v>0.4</v>
          </cell>
          <cell r="JN16">
            <v>0.6</v>
          </cell>
          <cell r="JO16">
            <v>0.6</v>
          </cell>
          <cell r="JP16">
            <v>0.8</v>
          </cell>
          <cell r="JQ16">
            <v>0.4</v>
          </cell>
          <cell r="JR16">
            <v>0</v>
          </cell>
          <cell r="JS16">
            <v>0.4</v>
          </cell>
          <cell r="JT16">
            <v>0</v>
          </cell>
          <cell r="JU16">
            <v>0.4</v>
          </cell>
          <cell r="JV16">
            <v>0</v>
          </cell>
          <cell r="JW16">
            <v>0</v>
          </cell>
          <cell r="JX16">
            <v>0</v>
          </cell>
          <cell r="JY16">
            <v>0</v>
          </cell>
          <cell r="JZ16">
            <v>0</v>
          </cell>
          <cell r="KA16">
            <v>0</v>
          </cell>
          <cell r="KB16">
            <v>0.6</v>
          </cell>
          <cell r="KC16">
            <v>0.6</v>
          </cell>
          <cell r="KD16">
            <v>0.2</v>
          </cell>
          <cell r="KE16">
            <v>0.4</v>
          </cell>
          <cell r="KF16">
            <v>0.8</v>
          </cell>
          <cell r="KG16">
            <v>0.4</v>
          </cell>
          <cell r="KH16">
            <v>0.6</v>
          </cell>
          <cell r="KI16">
            <v>0.6</v>
          </cell>
          <cell r="KJ16">
            <v>0.8</v>
          </cell>
          <cell r="KK16">
            <v>0.4</v>
          </cell>
          <cell r="KL16">
            <v>0</v>
          </cell>
          <cell r="KM16">
            <v>0.4</v>
          </cell>
          <cell r="KN16">
            <v>0</v>
          </cell>
          <cell r="KO16">
            <v>0.4</v>
          </cell>
          <cell r="KP16">
            <v>0</v>
          </cell>
          <cell r="KQ16">
            <v>0</v>
          </cell>
          <cell r="KR16">
            <v>0</v>
          </cell>
          <cell r="KS16">
            <v>0</v>
          </cell>
          <cell r="KT16">
            <v>0</v>
          </cell>
          <cell r="KU16">
            <v>0</v>
          </cell>
          <cell r="KV16">
            <v>0.6</v>
          </cell>
          <cell r="KW16">
            <v>0.6</v>
          </cell>
          <cell r="KX16">
            <v>0.2</v>
          </cell>
          <cell r="KY16">
            <v>0.4</v>
          </cell>
          <cell r="KZ16">
            <v>0.8</v>
          </cell>
          <cell r="LA16">
            <v>0.4</v>
          </cell>
          <cell r="LB16">
            <v>0.6</v>
          </cell>
          <cell r="LC16">
            <v>0.6</v>
          </cell>
          <cell r="LD16">
            <v>0.8</v>
          </cell>
          <cell r="LE16">
            <v>0.4</v>
          </cell>
          <cell r="LF16">
            <v>0</v>
          </cell>
          <cell r="LG16">
            <v>0.4</v>
          </cell>
          <cell r="LH16">
            <v>0</v>
          </cell>
          <cell r="LI16">
            <v>0.4</v>
          </cell>
          <cell r="LJ16">
            <v>0</v>
          </cell>
          <cell r="LK16">
            <v>0</v>
          </cell>
          <cell r="LL16">
            <v>0</v>
          </cell>
          <cell r="LM16">
            <v>0</v>
          </cell>
          <cell r="LN16">
            <v>0</v>
          </cell>
          <cell r="LO16">
            <v>0</v>
          </cell>
          <cell r="LP16">
            <v>0.8</v>
          </cell>
          <cell r="LQ16">
            <v>0.53</v>
          </cell>
          <cell r="LR16">
            <v>0.2</v>
          </cell>
          <cell r="LS16">
            <v>0.4</v>
          </cell>
          <cell r="LT16">
            <v>0.8</v>
          </cell>
          <cell r="LU16">
            <v>0.6</v>
          </cell>
          <cell r="LV16">
            <v>0.48</v>
          </cell>
          <cell r="LW16">
            <v>0.28000000000000003</v>
          </cell>
          <cell r="LX16">
            <v>0.85</v>
          </cell>
          <cell r="LY16">
            <v>0.4</v>
          </cell>
          <cell r="LZ16">
            <v>0</v>
          </cell>
          <cell r="MA16">
            <v>0.4</v>
          </cell>
          <cell r="MB16">
            <v>0</v>
          </cell>
          <cell r="MC16">
            <v>0.4</v>
          </cell>
          <cell r="MD16">
            <v>0</v>
          </cell>
          <cell r="ME16">
            <v>0</v>
          </cell>
          <cell r="MF16">
            <v>0</v>
          </cell>
          <cell r="MG16">
            <v>0</v>
          </cell>
          <cell r="MH16">
            <v>0</v>
          </cell>
          <cell r="MI16">
            <v>0</v>
          </cell>
        </row>
        <row r="17">
          <cell r="H17">
            <v>0.25</v>
          </cell>
          <cell r="I17">
            <v>0.25</v>
          </cell>
          <cell r="J17">
            <v>0.25</v>
          </cell>
          <cell r="K17">
            <v>0.6</v>
          </cell>
          <cell r="L17">
            <v>0.6</v>
          </cell>
          <cell r="M17">
            <v>0.25</v>
          </cell>
          <cell r="N17">
            <v>0</v>
          </cell>
          <cell r="O17">
            <v>0</v>
          </cell>
          <cell r="P17">
            <v>0.6</v>
          </cell>
          <cell r="Q17">
            <v>1</v>
          </cell>
          <cell r="R17">
            <v>0</v>
          </cell>
          <cell r="S17">
            <v>0</v>
          </cell>
          <cell r="T17">
            <v>0</v>
          </cell>
          <cell r="U17">
            <v>0</v>
          </cell>
          <cell r="V17">
            <v>0</v>
          </cell>
          <cell r="W17">
            <v>0</v>
          </cell>
          <cell r="X17">
            <v>0</v>
          </cell>
          <cell r="Y17">
            <v>0.2</v>
          </cell>
          <cell r="Z17">
            <v>0</v>
          </cell>
          <cell r="AA17">
            <v>0.2</v>
          </cell>
          <cell r="AB17">
            <v>0.25</v>
          </cell>
          <cell r="AC17">
            <v>0.25</v>
          </cell>
          <cell r="AD17">
            <v>0.25</v>
          </cell>
          <cell r="AE17">
            <v>0.4</v>
          </cell>
          <cell r="AF17">
            <v>0.4</v>
          </cell>
          <cell r="AG17">
            <v>0.25</v>
          </cell>
          <cell r="AH17">
            <v>0</v>
          </cell>
          <cell r="AI17">
            <v>0</v>
          </cell>
          <cell r="AJ17">
            <v>0.4</v>
          </cell>
          <cell r="AK17">
            <v>0.8</v>
          </cell>
          <cell r="AL17">
            <v>0</v>
          </cell>
          <cell r="AM17">
            <v>0</v>
          </cell>
          <cell r="AN17">
            <v>0</v>
          </cell>
          <cell r="AO17">
            <v>0</v>
          </cell>
          <cell r="AP17">
            <v>0</v>
          </cell>
          <cell r="AQ17">
            <v>0</v>
          </cell>
          <cell r="AR17">
            <v>0</v>
          </cell>
          <cell r="AS17">
            <v>0</v>
          </cell>
          <cell r="AT17">
            <v>0</v>
          </cell>
          <cell r="AU17">
            <v>0</v>
          </cell>
          <cell r="AV17">
            <v>0.25</v>
          </cell>
          <cell r="AW17">
            <v>0.25</v>
          </cell>
          <cell r="AX17">
            <v>0.25</v>
          </cell>
          <cell r="AY17">
            <v>0.4</v>
          </cell>
          <cell r="AZ17">
            <v>0.4</v>
          </cell>
          <cell r="BA17">
            <v>0.25</v>
          </cell>
          <cell r="BB17">
            <v>0</v>
          </cell>
          <cell r="BC17">
            <v>0</v>
          </cell>
          <cell r="BD17">
            <v>0.4</v>
          </cell>
          <cell r="BE17">
            <v>0.8</v>
          </cell>
          <cell r="BF17">
            <v>0</v>
          </cell>
          <cell r="BG17">
            <v>0</v>
          </cell>
          <cell r="BH17">
            <v>0</v>
          </cell>
          <cell r="BI17">
            <v>0</v>
          </cell>
          <cell r="BJ17">
            <v>0</v>
          </cell>
          <cell r="BK17">
            <v>0</v>
          </cell>
          <cell r="BL17">
            <v>0</v>
          </cell>
          <cell r="BM17">
            <v>0</v>
          </cell>
          <cell r="BN17">
            <v>0</v>
          </cell>
          <cell r="BO17">
            <v>0</v>
          </cell>
          <cell r="BP17">
            <v>0.25</v>
          </cell>
          <cell r="BQ17">
            <v>0.25</v>
          </cell>
          <cell r="BR17">
            <v>0.25</v>
          </cell>
          <cell r="BS17">
            <v>0.4</v>
          </cell>
          <cell r="BT17">
            <v>0.4</v>
          </cell>
          <cell r="BU17">
            <v>0.25</v>
          </cell>
          <cell r="BV17">
            <v>0</v>
          </cell>
          <cell r="BW17">
            <v>0</v>
          </cell>
          <cell r="BX17">
            <v>0.4</v>
          </cell>
          <cell r="BY17">
            <v>0.8</v>
          </cell>
          <cell r="BZ17">
            <v>0</v>
          </cell>
          <cell r="CA17">
            <v>0</v>
          </cell>
          <cell r="CB17">
            <v>0</v>
          </cell>
          <cell r="CC17">
            <v>0</v>
          </cell>
          <cell r="CD17">
            <v>0</v>
          </cell>
          <cell r="CE17">
            <v>0</v>
          </cell>
          <cell r="CF17">
            <v>0</v>
          </cell>
          <cell r="CG17">
            <v>0</v>
          </cell>
          <cell r="CH17">
            <v>0</v>
          </cell>
          <cell r="CI17">
            <v>0</v>
          </cell>
          <cell r="CJ17">
            <v>0.25</v>
          </cell>
          <cell r="CK17">
            <v>0.25</v>
          </cell>
          <cell r="CL17">
            <v>0.25</v>
          </cell>
          <cell r="CM17">
            <v>0.4</v>
          </cell>
          <cell r="CN17">
            <v>0.4</v>
          </cell>
          <cell r="CO17">
            <v>0.25</v>
          </cell>
          <cell r="CP17">
            <v>0</v>
          </cell>
          <cell r="CQ17">
            <v>0</v>
          </cell>
          <cell r="CR17">
            <v>0.4</v>
          </cell>
          <cell r="CS17">
            <v>0.8</v>
          </cell>
          <cell r="CT17">
            <v>0</v>
          </cell>
          <cell r="CU17">
            <v>0</v>
          </cell>
          <cell r="CV17">
            <v>0</v>
          </cell>
          <cell r="CW17">
            <v>0</v>
          </cell>
          <cell r="CX17">
            <v>0</v>
          </cell>
          <cell r="CY17">
            <v>0</v>
          </cell>
          <cell r="CZ17">
            <v>0</v>
          </cell>
          <cell r="DA17">
            <v>0</v>
          </cell>
          <cell r="DB17">
            <v>0</v>
          </cell>
          <cell r="DC17">
            <v>0</v>
          </cell>
          <cell r="DD17">
            <v>0.25</v>
          </cell>
          <cell r="DE17">
            <v>0.25</v>
          </cell>
          <cell r="DF17">
            <v>0.25</v>
          </cell>
          <cell r="DG17">
            <v>0.4</v>
          </cell>
          <cell r="DH17">
            <v>0.4</v>
          </cell>
          <cell r="DI17">
            <v>0.25</v>
          </cell>
          <cell r="DJ17">
            <v>0</v>
          </cell>
          <cell r="DK17">
            <v>0</v>
          </cell>
          <cell r="DL17">
            <v>0.4</v>
          </cell>
          <cell r="DM17">
            <v>0.8</v>
          </cell>
          <cell r="DN17">
            <v>0</v>
          </cell>
          <cell r="DO17">
            <v>0</v>
          </cell>
          <cell r="DP17">
            <v>0</v>
          </cell>
          <cell r="DQ17">
            <v>0</v>
          </cell>
          <cell r="DR17">
            <v>0</v>
          </cell>
          <cell r="DS17">
            <v>0</v>
          </cell>
          <cell r="DT17">
            <v>0</v>
          </cell>
          <cell r="DU17">
            <v>0</v>
          </cell>
          <cell r="DV17">
            <v>0</v>
          </cell>
          <cell r="DW17">
            <v>0</v>
          </cell>
          <cell r="DX17">
            <v>0.25</v>
          </cell>
          <cell r="DY17">
            <v>0.25</v>
          </cell>
          <cell r="DZ17">
            <v>0.25</v>
          </cell>
          <cell r="EA17">
            <v>0.4</v>
          </cell>
          <cell r="EB17">
            <v>0.4</v>
          </cell>
          <cell r="EC17">
            <v>0.25</v>
          </cell>
          <cell r="ED17">
            <v>0</v>
          </cell>
          <cell r="EE17">
            <v>0</v>
          </cell>
          <cell r="EF17">
            <v>0.4</v>
          </cell>
          <cell r="EG17">
            <v>0.8</v>
          </cell>
          <cell r="EH17">
            <v>0</v>
          </cell>
          <cell r="EI17">
            <v>0</v>
          </cell>
          <cell r="EJ17">
            <v>0</v>
          </cell>
          <cell r="EK17">
            <v>0</v>
          </cell>
          <cell r="EL17">
            <v>0</v>
          </cell>
          <cell r="EM17">
            <v>0</v>
          </cell>
          <cell r="EN17">
            <v>0</v>
          </cell>
          <cell r="EO17">
            <v>0</v>
          </cell>
          <cell r="EP17">
            <v>0</v>
          </cell>
          <cell r="EQ17">
            <v>0</v>
          </cell>
          <cell r="ER17">
            <v>0.25</v>
          </cell>
          <cell r="ES17">
            <v>0.25</v>
          </cell>
          <cell r="ET17">
            <v>0.25</v>
          </cell>
          <cell r="EU17">
            <v>0.4</v>
          </cell>
          <cell r="EV17">
            <v>0.4</v>
          </cell>
          <cell r="EW17">
            <v>0.25</v>
          </cell>
          <cell r="EX17">
            <v>0</v>
          </cell>
          <cell r="EY17">
            <v>0</v>
          </cell>
          <cell r="EZ17">
            <v>0.4</v>
          </cell>
          <cell r="FA17">
            <v>0.8</v>
          </cell>
          <cell r="FB17">
            <v>0</v>
          </cell>
          <cell r="FC17">
            <v>0</v>
          </cell>
          <cell r="FD17">
            <v>0</v>
          </cell>
          <cell r="FE17">
            <v>0</v>
          </cell>
          <cell r="FF17">
            <v>0</v>
          </cell>
          <cell r="FG17">
            <v>0</v>
          </cell>
          <cell r="FH17">
            <v>0</v>
          </cell>
          <cell r="FI17">
            <v>0</v>
          </cell>
          <cell r="FJ17">
            <v>0</v>
          </cell>
          <cell r="FK17">
            <v>0</v>
          </cell>
          <cell r="FL17">
            <v>0.25</v>
          </cell>
          <cell r="FM17">
            <v>0.25</v>
          </cell>
          <cell r="FN17">
            <v>0.25</v>
          </cell>
          <cell r="FO17">
            <v>0.4</v>
          </cell>
          <cell r="FP17">
            <v>0.4</v>
          </cell>
          <cell r="FQ17">
            <v>0.25</v>
          </cell>
          <cell r="FR17">
            <v>0</v>
          </cell>
          <cell r="FS17">
            <v>0</v>
          </cell>
          <cell r="FT17">
            <v>0.4</v>
          </cell>
          <cell r="FU17">
            <v>0.8</v>
          </cell>
          <cell r="FV17">
            <v>0</v>
          </cell>
          <cell r="FW17">
            <v>0</v>
          </cell>
          <cell r="FX17">
            <v>0</v>
          </cell>
          <cell r="FY17">
            <v>0</v>
          </cell>
          <cell r="FZ17">
            <v>0</v>
          </cell>
          <cell r="GA17">
            <v>0</v>
          </cell>
          <cell r="GB17">
            <v>0</v>
          </cell>
          <cell r="GC17">
            <v>0</v>
          </cell>
          <cell r="GD17">
            <v>0</v>
          </cell>
          <cell r="GE17">
            <v>0</v>
          </cell>
          <cell r="GF17">
            <v>0.25</v>
          </cell>
          <cell r="GG17">
            <v>0.25</v>
          </cell>
          <cell r="GH17">
            <v>0.25</v>
          </cell>
          <cell r="GI17">
            <v>0.4</v>
          </cell>
          <cell r="GJ17">
            <v>0.4</v>
          </cell>
          <cell r="GK17">
            <v>0.25</v>
          </cell>
          <cell r="GL17">
            <v>0</v>
          </cell>
          <cell r="GM17">
            <v>0</v>
          </cell>
          <cell r="GN17">
            <v>0.4</v>
          </cell>
          <cell r="GO17">
            <v>0.8</v>
          </cell>
          <cell r="GP17">
            <v>0</v>
          </cell>
          <cell r="GQ17">
            <v>0</v>
          </cell>
          <cell r="GR17">
            <v>0</v>
          </cell>
          <cell r="GS17">
            <v>0</v>
          </cell>
          <cell r="GT17">
            <v>0</v>
          </cell>
          <cell r="GU17">
            <v>0</v>
          </cell>
          <cell r="GV17">
            <v>0</v>
          </cell>
          <cell r="GW17">
            <v>0</v>
          </cell>
          <cell r="GX17">
            <v>0</v>
          </cell>
          <cell r="GY17">
            <v>0</v>
          </cell>
          <cell r="GZ17">
            <v>0.25</v>
          </cell>
          <cell r="HA17">
            <v>0.25</v>
          </cell>
          <cell r="HB17">
            <v>0.25</v>
          </cell>
          <cell r="HC17">
            <v>0.4</v>
          </cell>
          <cell r="HD17">
            <v>0.4</v>
          </cell>
          <cell r="HE17">
            <v>0.25</v>
          </cell>
          <cell r="HF17">
            <v>0</v>
          </cell>
          <cell r="HG17">
            <v>0</v>
          </cell>
          <cell r="HH17">
            <v>0.4</v>
          </cell>
          <cell r="HI17">
            <v>0.8</v>
          </cell>
          <cell r="HJ17">
            <v>0</v>
          </cell>
          <cell r="HK17">
            <v>0</v>
          </cell>
          <cell r="HL17">
            <v>0</v>
          </cell>
          <cell r="HM17">
            <v>0</v>
          </cell>
          <cell r="HN17">
            <v>0</v>
          </cell>
          <cell r="HO17">
            <v>0</v>
          </cell>
          <cell r="HP17">
            <v>0</v>
          </cell>
          <cell r="HQ17">
            <v>0</v>
          </cell>
          <cell r="HR17">
            <v>0</v>
          </cell>
          <cell r="HS17">
            <v>0</v>
          </cell>
          <cell r="HT17">
            <v>0.25</v>
          </cell>
          <cell r="HU17">
            <v>0.25</v>
          </cell>
          <cell r="HV17">
            <v>0.25</v>
          </cell>
          <cell r="HW17">
            <v>0.4</v>
          </cell>
          <cell r="HX17">
            <v>0.4</v>
          </cell>
          <cell r="HY17">
            <v>0.25</v>
          </cell>
          <cell r="HZ17">
            <v>0</v>
          </cell>
          <cell r="IA17">
            <v>0</v>
          </cell>
          <cell r="IB17">
            <v>0.4</v>
          </cell>
          <cell r="IC17">
            <v>0.8</v>
          </cell>
          <cell r="ID17">
            <v>0</v>
          </cell>
          <cell r="IE17">
            <v>0</v>
          </cell>
          <cell r="IF17">
            <v>0</v>
          </cell>
          <cell r="IG17">
            <v>0</v>
          </cell>
          <cell r="IH17">
            <v>0</v>
          </cell>
          <cell r="II17">
            <v>0</v>
          </cell>
          <cell r="IJ17">
            <v>0</v>
          </cell>
          <cell r="IK17">
            <v>0</v>
          </cell>
          <cell r="IL17">
            <v>0</v>
          </cell>
          <cell r="IM17">
            <v>0</v>
          </cell>
          <cell r="IN17">
            <v>0.25</v>
          </cell>
          <cell r="IO17">
            <v>0.25</v>
          </cell>
          <cell r="IP17">
            <v>0.25</v>
          </cell>
          <cell r="IQ17">
            <v>0.4</v>
          </cell>
          <cell r="IR17">
            <v>0.4</v>
          </cell>
          <cell r="IS17">
            <v>0.25</v>
          </cell>
          <cell r="IT17">
            <v>0</v>
          </cell>
          <cell r="IU17">
            <v>0</v>
          </cell>
          <cell r="IV17">
            <v>0.4</v>
          </cell>
          <cell r="IW17">
            <v>0.8</v>
          </cell>
          <cell r="IX17">
            <v>0</v>
          </cell>
          <cell r="IY17">
            <v>0</v>
          </cell>
          <cell r="IZ17">
            <v>0</v>
          </cell>
          <cell r="JA17">
            <v>0</v>
          </cell>
          <cell r="JB17">
            <v>0</v>
          </cell>
          <cell r="JC17">
            <v>0</v>
          </cell>
          <cell r="JD17">
            <v>0</v>
          </cell>
          <cell r="JE17">
            <v>0</v>
          </cell>
          <cell r="JF17">
            <v>0</v>
          </cell>
          <cell r="JG17">
            <v>0</v>
          </cell>
          <cell r="JH17">
            <v>0.25</v>
          </cell>
          <cell r="JI17">
            <v>0.25</v>
          </cell>
          <cell r="JJ17">
            <v>0.25</v>
          </cell>
          <cell r="JK17">
            <v>0.4</v>
          </cell>
          <cell r="JL17">
            <v>0.4</v>
          </cell>
          <cell r="JM17">
            <v>0.25</v>
          </cell>
          <cell r="JN17">
            <v>0</v>
          </cell>
          <cell r="JO17">
            <v>0</v>
          </cell>
          <cell r="JP17">
            <v>0.4</v>
          </cell>
          <cell r="JQ17">
            <v>0.8</v>
          </cell>
          <cell r="JR17">
            <v>0</v>
          </cell>
          <cell r="JS17">
            <v>0</v>
          </cell>
          <cell r="JT17">
            <v>0</v>
          </cell>
          <cell r="JU17">
            <v>0</v>
          </cell>
          <cell r="JV17">
            <v>0</v>
          </cell>
          <cell r="JW17">
            <v>0</v>
          </cell>
          <cell r="JX17">
            <v>0</v>
          </cell>
          <cell r="JY17">
            <v>0</v>
          </cell>
          <cell r="JZ17">
            <v>0</v>
          </cell>
          <cell r="KA17">
            <v>0</v>
          </cell>
          <cell r="KB17">
            <v>0.25</v>
          </cell>
          <cell r="KC17">
            <v>0.25</v>
          </cell>
          <cell r="KD17">
            <v>0.25</v>
          </cell>
          <cell r="KE17">
            <v>0.4</v>
          </cell>
          <cell r="KF17">
            <v>0.4</v>
          </cell>
          <cell r="KG17">
            <v>0.25</v>
          </cell>
          <cell r="KH17">
            <v>0</v>
          </cell>
          <cell r="KI17">
            <v>0</v>
          </cell>
          <cell r="KJ17">
            <v>0.4</v>
          </cell>
          <cell r="KK17">
            <v>0.8</v>
          </cell>
          <cell r="KL17">
            <v>0</v>
          </cell>
          <cell r="KM17">
            <v>0</v>
          </cell>
          <cell r="KN17">
            <v>0</v>
          </cell>
          <cell r="KO17">
            <v>0</v>
          </cell>
          <cell r="KP17">
            <v>0</v>
          </cell>
          <cell r="KQ17">
            <v>0</v>
          </cell>
          <cell r="KR17">
            <v>0</v>
          </cell>
          <cell r="KS17">
            <v>0</v>
          </cell>
          <cell r="KT17">
            <v>0</v>
          </cell>
          <cell r="KU17">
            <v>0</v>
          </cell>
          <cell r="KV17">
            <v>0.25</v>
          </cell>
          <cell r="KW17">
            <v>0.25</v>
          </cell>
          <cell r="KX17">
            <v>0.25</v>
          </cell>
          <cell r="KY17">
            <v>0.4</v>
          </cell>
          <cell r="KZ17">
            <v>0.4</v>
          </cell>
          <cell r="LA17">
            <v>0.25</v>
          </cell>
          <cell r="LB17">
            <v>0</v>
          </cell>
          <cell r="LC17">
            <v>0</v>
          </cell>
          <cell r="LD17">
            <v>0.4</v>
          </cell>
          <cell r="LE17">
            <v>0.8</v>
          </cell>
          <cell r="LF17">
            <v>0</v>
          </cell>
          <cell r="LG17">
            <v>0</v>
          </cell>
          <cell r="LH17">
            <v>0</v>
          </cell>
          <cell r="LI17">
            <v>0</v>
          </cell>
          <cell r="LJ17">
            <v>0</v>
          </cell>
          <cell r="LK17">
            <v>0</v>
          </cell>
          <cell r="LL17">
            <v>0</v>
          </cell>
          <cell r="LM17">
            <v>0</v>
          </cell>
          <cell r="LN17">
            <v>0</v>
          </cell>
          <cell r="LO17">
            <v>0</v>
          </cell>
          <cell r="LP17">
            <v>0.25</v>
          </cell>
          <cell r="LQ17">
            <v>0.25</v>
          </cell>
          <cell r="LR17">
            <v>0.25</v>
          </cell>
          <cell r="LS17">
            <v>0.4</v>
          </cell>
          <cell r="LT17">
            <v>0.4</v>
          </cell>
          <cell r="LU17">
            <v>0.25</v>
          </cell>
          <cell r="LV17">
            <v>0</v>
          </cell>
          <cell r="LW17">
            <v>0</v>
          </cell>
          <cell r="LX17">
            <v>0.4</v>
          </cell>
          <cell r="LY17">
            <v>0.8</v>
          </cell>
          <cell r="LZ17">
            <v>0</v>
          </cell>
          <cell r="MA17">
            <v>0</v>
          </cell>
          <cell r="MB17">
            <v>0</v>
          </cell>
          <cell r="MC17">
            <v>0</v>
          </cell>
          <cell r="MD17">
            <v>0</v>
          </cell>
          <cell r="ME17">
            <v>0</v>
          </cell>
          <cell r="MF17">
            <v>0</v>
          </cell>
          <cell r="MG17">
            <v>0</v>
          </cell>
          <cell r="MH17">
            <v>0</v>
          </cell>
          <cell r="MI17">
            <v>0</v>
          </cell>
        </row>
        <row r="18">
          <cell r="H18">
            <v>0</v>
          </cell>
          <cell r="I18">
            <v>0</v>
          </cell>
          <cell r="J18">
            <v>0</v>
          </cell>
          <cell r="K18">
            <v>0.2</v>
          </cell>
          <cell r="L18">
            <v>0</v>
          </cell>
          <cell r="M18">
            <v>0</v>
          </cell>
          <cell r="N18">
            <v>0</v>
          </cell>
          <cell r="O18">
            <v>0</v>
          </cell>
          <cell r="P18">
            <v>0</v>
          </cell>
          <cell r="Q18">
            <v>0</v>
          </cell>
          <cell r="R18">
            <v>1</v>
          </cell>
          <cell r="S18">
            <v>0</v>
          </cell>
          <cell r="T18">
            <v>0.4</v>
          </cell>
          <cell r="U18">
            <v>0</v>
          </cell>
          <cell r="V18">
            <v>0</v>
          </cell>
          <cell r="W18">
            <v>0</v>
          </cell>
          <cell r="X18">
            <v>0.2</v>
          </cell>
          <cell r="Y18">
            <v>0</v>
          </cell>
          <cell r="Z18">
            <v>0.4</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2</v>
          </cell>
          <cell r="AO18">
            <v>0</v>
          </cell>
          <cell r="AP18">
            <v>0</v>
          </cell>
          <cell r="AQ18">
            <v>0</v>
          </cell>
          <cell r="AR18">
            <v>0</v>
          </cell>
          <cell r="AS18">
            <v>0</v>
          </cell>
          <cell r="AT18">
            <v>0.2</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2</v>
          </cell>
          <cell r="BI18">
            <v>0</v>
          </cell>
          <cell r="BJ18">
            <v>0</v>
          </cell>
          <cell r="BK18">
            <v>0</v>
          </cell>
          <cell r="BL18">
            <v>0</v>
          </cell>
          <cell r="BM18">
            <v>0</v>
          </cell>
          <cell r="BN18">
            <v>0.2</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2</v>
          </cell>
          <cell r="CC18">
            <v>0</v>
          </cell>
          <cell r="CD18">
            <v>0</v>
          </cell>
          <cell r="CE18">
            <v>0</v>
          </cell>
          <cell r="CF18">
            <v>0</v>
          </cell>
          <cell r="CG18">
            <v>0</v>
          </cell>
          <cell r="CH18">
            <v>0.2</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2</v>
          </cell>
          <cell r="CW18">
            <v>0</v>
          </cell>
          <cell r="CX18">
            <v>0</v>
          </cell>
          <cell r="CY18">
            <v>0</v>
          </cell>
          <cell r="CZ18">
            <v>0</v>
          </cell>
          <cell r="DA18">
            <v>0</v>
          </cell>
          <cell r="DB18">
            <v>0.2</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2</v>
          </cell>
          <cell r="DQ18">
            <v>0</v>
          </cell>
          <cell r="DR18">
            <v>0</v>
          </cell>
          <cell r="DS18">
            <v>0</v>
          </cell>
          <cell r="DT18">
            <v>0</v>
          </cell>
          <cell r="DU18">
            <v>0</v>
          </cell>
          <cell r="DV18">
            <v>0.2</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2</v>
          </cell>
          <cell r="EK18">
            <v>0</v>
          </cell>
          <cell r="EL18">
            <v>0</v>
          </cell>
          <cell r="EM18">
            <v>0</v>
          </cell>
          <cell r="EN18">
            <v>0</v>
          </cell>
          <cell r="EO18">
            <v>0</v>
          </cell>
          <cell r="EP18">
            <v>0.2</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2</v>
          </cell>
          <cell r="FE18">
            <v>0</v>
          </cell>
          <cell r="FF18">
            <v>0</v>
          </cell>
          <cell r="FG18">
            <v>0</v>
          </cell>
          <cell r="FH18">
            <v>0</v>
          </cell>
          <cell r="FI18">
            <v>0</v>
          </cell>
          <cell r="FJ18">
            <v>0.2</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2</v>
          </cell>
          <cell r="FY18">
            <v>0</v>
          </cell>
          <cell r="FZ18">
            <v>0</v>
          </cell>
          <cell r="GA18">
            <v>0</v>
          </cell>
          <cell r="GB18">
            <v>0</v>
          </cell>
          <cell r="GC18">
            <v>0</v>
          </cell>
          <cell r="GD18">
            <v>0.2</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2</v>
          </cell>
          <cell r="GS18">
            <v>0</v>
          </cell>
          <cell r="GT18">
            <v>0</v>
          </cell>
          <cell r="GU18">
            <v>0</v>
          </cell>
          <cell r="GV18">
            <v>0</v>
          </cell>
          <cell r="GW18">
            <v>0</v>
          </cell>
          <cell r="GX18">
            <v>0.2</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2</v>
          </cell>
          <cell r="HM18">
            <v>0</v>
          </cell>
          <cell r="HN18">
            <v>0</v>
          </cell>
          <cell r="HO18">
            <v>0</v>
          </cell>
          <cell r="HP18">
            <v>0</v>
          </cell>
          <cell r="HQ18">
            <v>0</v>
          </cell>
          <cell r="HR18">
            <v>0.2</v>
          </cell>
          <cell r="HS18">
            <v>0</v>
          </cell>
          <cell r="HT18">
            <v>0</v>
          </cell>
          <cell r="HU18">
            <v>0</v>
          </cell>
          <cell r="HV18">
            <v>0</v>
          </cell>
          <cell r="HW18">
            <v>0</v>
          </cell>
          <cell r="HX18">
            <v>0</v>
          </cell>
          <cell r="HY18">
            <v>0</v>
          </cell>
          <cell r="HZ18">
            <v>0</v>
          </cell>
          <cell r="IA18">
            <v>0</v>
          </cell>
          <cell r="IB18">
            <v>0</v>
          </cell>
          <cell r="IC18">
            <v>0</v>
          </cell>
          <cell r="ID18">
            <v>0</v>
          </cell>
          <cell r="IE18">
            <v>0</v>
          </cell>
          <cell r="IF18">
            <v>0.2</v>
          </cell>
          <cell r="IG18">
            <v>0</v>
          </cell>
          <cell r="IH18">
            <v>0</v>
          </cell>
          <cell r="II18">
            <v>0</v>
          </cell>
          <cell r="IJ18">
            <v>0</v>
          </cell>
          <cell r="IK18">
            <v>0</v>
          </cell>
          <cell r="IL18">
            <v>0.2</v>
          </cell>
          <cell r="IM18">
            <v>0</v>
          </cell>
          <cell r="IN18">
            <v>0</v>
          </cell>
          <cell r="IO18">
            <v>0</v>
          </cell>
          <cell r="IP18">
            <v>0</v>
          </cell>
          <cell r="IQ18">
            <v>0</v>
          </cell>
          <cell r="IR18">
            <v>0</v>
          </cell>
          <cell r="IS18">
            <v>0</v>
          </cell>
          <cell r="IT18">
            <v>0</v>
          </cell>
          <cell r="IU18">
            <v>0</v>
          </cell>
          <cell r="IV18">
            <v>0</v>
          </cell>
          <cell r="IW18">
            <v>0</v>
          </cell>
          <cell r="IX18">
            <v>0</v>
          </cell>
          <cell r="IY18">
            <v>0</v>
          </cell>
          <cell r="IZ18">
            <v>0.2</v>
          </cell>
          <cell r="JA18">
            <v>0</v>
          </cell>
          <cell r="JB18">
            <v>0</v>
          </cell>
          <cell r="JC18">
            <v>0</v>
          </cell>
          <cell r="JD18">
            <v>0</v>
          </cell>
          <cell r="JE18">
            <v>0</v>
          </cell>
          <cell r="JF18">
            <v>0.2</v>
          </cell>
          <cell r="JG18">
            <v>0</v>
          </cell>
          <cell r="JH18">
            <v>0</v>
          </cell>
          <cell r="JI18">
            <v>0</v>
          </cell>
          <cell r="JJ18">
            <v>0</v>
          </cell>
          <cell r="JK18">
            <v>0</v>
          </cell>
          <cell r="JL18">
            <v>0</v>
          </cell>
          <cell r="JM18">
            <v>0</v>
          </cell>
          <cell r="JN18">
            <v>0</v>
          </cell>
          <cell r="JO18">
            <v>0</v>
          </cell>
          <cell r="JP18">
            <v>0</v>
          </cell>
          <cell r="JQ18">
            <v>0</v>
          </cell>
          <cell r="JR18">
            <v>0</v>
          </cell>
          <cell r="JS18">
            <v>0</v>
          </cell>
          <cell r="JT18">
            <v>0.2</v>
          </cell>
          <cell r="JU18">
            <v>0</v>
          </cell>
          <cell r="JV18">
            <v>0</v>
          </cell>
          <cell r="JW18">
            <v>0</v>
          </cell>
          <cell r="JX18">
            <v>0</v>
          </cell>
          <cell r="JY18">
            <v>0</v>
          </cell>
          <cell r="JZ18">
            <v>0.2</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2</v>
          </cell>
          <cell r="KO18">
            <v>0</v>
          </cell>
          <cell r="KP18">
            <v>0</v>
          </cell>
          <cell r="KQ18">
            <v>0</v>
          </cell>
          <cell r="KR18">
            <v>0</v>
          </cell>
          <cell r="KS18">
            <v>0</v>
          </cell>
          <cell r="KT18">
            <v>0.2</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2</v>
          </cell>
          <cell r="LI18">
            <v>0</v>
          </cell>
          <cell r="LJ18">
            <v>0</v>
          </cell>
          <cell r="LK18">
            <v>0</v>
          </cell>
          <cell r="LL18">
            <v>0</v>
          </cell>
          <cell r="LM18">
            <v>0</v>
          </cell>
          <cell r="LN18">
            <v>0.2</v>
          </cell>
          <cell r="LO18">
            <v>0</v>
          </cell>
          <cell r="LP18">
            <v>0</v>
          </cell>
          <cell r="LQ18">
            <v>0</v>
          </cell>
          <cell r="LR18">
            <v>0</v>
          </cell>
          <cell r="LS18">
            <v>0</v>
          </cell>
          <cell r="LT18">
            <v>0</v>
          </cell>
          <cell r="LU18">
            <v>0</v>
          </cell>
          <cell r="LV18">
            <v>0</v>
          </cell>
          <cell r="LW18">
            <v>0</v>
          </cell>
          <cell r="LX18">
            <v>0</v>
          </cell>
          <cell r="LY18">
            <v>0</v>
          </cell>
          <cell r="LZ18">
            <v>0</v>
          </cell>
          <cell r="MA18">
            <v>0</v>
          </cell>
          <cell r="MB18">
            <v>0.2</v>
          </cell>
          <cell r="MC18">
            <v>0</v>
          </cell>
          <cell r="MD18">
            <v>0</v>
          </cell>
          <cell r="ME18">
            <v>0</v>
          </cell>
          <cell r="MF18">
            <v>0</v>
          </cell>
          <cell r="MG18">
            <v>0</v>
          </cell>
          <cell r="MH18">
            <v>0.2</v>
          </cell>
          <cell r="MI18">
            <v>0</v>
          </cell>
        </row>
        <row r="19">
          <cell r="H19">
            <v>0.6</v>
          </cell>
          <cell r="I19">
            <v>0.6</v>
          </cell>
          <cell r="J19">
            <v>0.2</v>
          </cell>
          <cell r="K19">
            <v>0.8</v>
          </cell>
          <cell r="L19">
            <v>0.8</v>
          </cell>
          <cell r="M19">
            <v>0.2</v>
          </cell>
          <cell r="N19">
            <v>0</v>
          </cell>
          <cell r="O19">
            <v>0</v>
          </cell>
          <cell r="P19">
            <v>0.6</v>
          </cell>
          <cell r="Q19">
            <v>0</v>
          </cell>
          <cell r="R19">
            <v>0</v>
          </cell>
          <cell r="S19">
            <v>1</v>
          </cell>
          <cell r="T19">
            <v>0</v>
          </cell>
          <cell r="U19">
            <v>0.8</v>
          </cell>
          <cell r="V19">
            <v>0</v>
          </cell>
          <cell r="W19">
            <v>0</v>
          </cell>
          <cell r="X19">
            <v>0</v>
          </cell>
          <cell r="Y19">
            <v>0.2</v>
          </cell>
          <cell r="Z19">
            <v>0</v>
          </cell>
          <cell r="AA19">
            <v>0.2</v>
          </cell>
          <cell r="AB19">
            <v>0.4</v>
          </cell>
          <cell r="AC19">
            <v>0.4</v>
          </cell>
          <cell r="AD19">
            <v>0</v>
          </cell>
          <cell r="AE19">
            <v>0.6</v>
          </cell>
          <cell r="AF19">
            <v>0.6</v>
          </cell>
          <cell r="AG19">
            <v>0</v>
          </cell>
          <cell r="AH19">
            <v>0</v>
          </cell>
          <cell r="AI19">
            <v>0</v>
          </cell>
          <cell r="AJ19">
            <v>0.4</v>
          </cell>
          <cell r="AK19">
            <v>0</v>
          </cell>
          <cell r="AL19">
            <v>0</v>
          </cell>
          <cell r="AM19">
            <v>1</v>
          </cell>
          <cell r="AN19">
            <v>0</v>
          </cell>
          <cell r="AO19">
            <v>0.6</v>
          </cell>
          <cell r="AP19">
            <v>0</v>
          </cell>
          <cell r="AQ19">
            <v>0</v>
          </cell>
          <cell r="AR19">
            <v>0</v>
          </cell>
          <cell r="AS19">
            <v>0</v>
          </cell>
          <cell r="AT19">
            <v>0</v>
          </cell>
          <cell r="AU19">
            <v>0</v>
          </cell>
          <cell r="AV19">
            <v>0.4</v>
          </cell>
          <cell r="AW19">
            <v>0.4</v>
          </cell>
          <cell r="AX19">
            <v>0</v>
          </cell>
          <cell r="AY19">
            <v>0.6</v>
          </cell>
          <cell r="AZ19">
            <v>0.6</v>
          </cell>
          <cell r="BA19">
            <v>0</v>
          </cell>
          <cell r="BB19">
            <v>0</v>
          </cell>
          <cell r="BC19">
            <v>0</v>
          </cell>
          <cell r="BD19">
            <v>0.4</v>
          </cell>
          <cell r="BE19">
            <v>0</v>
          </cell>
          <cell r="BF19">
            <v>0</v>
          </cell>
          <cell r="BG19">
            <v>1</v>
          </cell>
          <cell r="BH19">
            <v>0</v>
          </cell>
          <cell r="BI19">
            <v>0.6</v>
          </cell>
          <cell r="BJ19">
            <v>0</v>
          </cell>
          <cell r="BK19">
            <v>0</v>
          </cell>
          <cell r="BL19">
            <v>0</v>
          </cell>
          <cell r="BM19">
            <v>0</v>
          </cell>
          <cell r="BN19">
            <v>0</v>
          </cell>
          <cell r="BO19">
            <v>0</v>
          </cell>
          <cell r="BP19">
            <v>0.4</v>
          </cell>
          <cell r="BQ19">
            <v>0.4</v>
          </cell>
          <cell r="BR19">
            <v>0</v>
          </cell>
          <cell r="BS19">
            <v>0.6</v>
          </cell>
          <cell r="BT19">
            <v>0.6</v>
          </cell>
          <cell r="BU19">
            <v>0</v>
          </cell>
          <cell r="BV19">
            <v>0</v>
          </cell>
          <cell r="BW19">
            <v>0</v>
          </cell>
          <cell r="BX19">
            <v>0.4</v>
          </cell>
          <cell r="BY19">
            <v>0</v>
          </cell>
          <cell r="BZ19">
            <v>0</v>
          </cell>
          <cell r="CA19">
            <v>1</v>
          </cell>
          <cell r="CB19">
            <v>0</v>
          </cell>
          <cell r="CC19">
            <v>0.6</v>
          </cell>
          <cell r="CD19">
            <v>0</v>
          </cell>
          <cell r="CE19">
            <v>0</v>
          </cell>
          <cell r="CF19">
            <v>0</v>
          </cell>
          <cell r="CG19">
            <v>0</v>
          </cell>
          <cell r="CH19">
            <v>0</v>
          </cell>
          <cell r="CI19">
            <v>0</v>
          </cell>
          <cell r="CJ19">
            <v>0.4</v>
          </cell>
          <cell r="CK19">
            <v>0.4</v>
          </cell>
          <cell r="CL19">
            <v>0</v>
          </cell>
          <cell r="CM19">
            <v>0.6</v>
          </cell>
          <cell r="CN19">
            <v>0.6</v>
          </cell>
          <cell r="CO19">
            <v>0</v>
          </cell>
          <cell r="CP19">
            <v>0</v>
          </cell>
          <cell r="CQ19">
            <v>0</v>
          </cell>
          <cell r="CR19">
            <v>0.4</v>
          </cell>
          <cell r="CS19">
            <v>0</v>
          </cell>
          <cell r="CT19">
            <v>0</v>
          </cell>
          <cell r="CU19">
            <v>1</v>
          </cell>
          <cell r="CV19">
            <v>0</v>
          </cell>
          <cell r="CW19">
            <v>0.6</v>
          </cell>
          <cell r="CX19">
            <v>0</v>
          </cell>
          <cell r="CY19">
            <v>0</v>
          </cell>
          <cell r="CZ19">
            <v>0</v>
          </cell>
          <cell r="DA19">
            <v>0</v>
          </cell>
          <cell r="DB19">
            <v>0</v>
          </cell>
          <cell r="DC19">
            <v>0</v>
          </cell>
          <cell r="DD19">
            <v>0.4</v>
          </cell>
          <cell r="DE19">
            <v>0.4</v>
          </cell>
          <cell r="DF19">
            <v>0</v>
          </cell>
          <cell r="DG19">
            <v>0.6</v>
          </cell>
          <cell r="DH19">
            <v>0.6</v>
          </cell>
          <cell r="DI19">
            <v>0</v>
          </cell>
          <cell r="DJ19">
            <v>0</v>
          </cell>
          <cell r="DK19">
            <v>0</v>
          </cell>
          <cell r="DL19">
            <v>0.4</v>
          </cell>
          <cell r="DM19">
            <v>0</v>
          </cell>
          <cell r="DN19">
            <v>0</v>
          </cell>
          <cell r="DO19">
            <v>1</v>
          </cell>
          <cell r="DP19">
            <v>0</v>
          </cell>
          <cell r="DQ19">
            <v>0.6</v>
          </cell>
          <cell r="DR19">
            <v>0</v>
          </cell>
          <cell r="DS19">
            <v>0</v>
          </cell>
          <cell r="DT19">
            <v>0</v>
          </cell>
          <cell r="DU19">
            <v>0</v>
          </cell>
          <cell r="DV19">
            <v>0</v>
          </cell>
          <cell r="DW19">
            <v>0</v>
          </cell>
          <cell r="DX19">
            <v>0.4</v>
          </cell>
          <cell r="DY19">
            <v>0.4</v>
          </cell>
          <cell r="DZ19">
            <v>0</v>
          </cell>
          <cell r="EA19">
            <v>0.6</v>
          </cell>
          <cell r="EB19">
            <v>0.6</v>
          </cell>
          <cell r="EC19">
            <v>0</v>
          </cell>
          <cell r="ED19">
            <v>0</v>
          </cell>
          <cell r="EE19">
            <v>0</v>
          </cell>
          <cell r="EF19">
            <v>0.4</v>
          </cell>
          <cell r="EG19">
            <v>0</v>
          </cell>
          <cell r="EH19">
            <v>0</v>
          </cell>
          <cell r="EI19">
            <v>1</v>
          </cell>
          <cell r="EJ19">
            <v>0</v>
          </cell>
          <cell r="EK19">
            <v>0.6</v>
          </cell>
          <cell r="EL19">
            <v>0</v>
          </cell>
          <cell r="EM19">
            <v>0</v>
          </cell>
          <cell r="EN19">
            <v>0</v>
          </cell>
          <cell r="EO19">
            <v>0</v>
          </cell>
          <cell r="EP19">
            <v>0</v>
          </cell>
          <cell r="EQ19">
            <v>0</v>
          </cell>
          <cell r="ER19">
            <v>0.4</v>
          </cell>
          <cell r="ES19">
            <v>0.4</v>
          </cell>
          <cell r="ET19">
            <v>0</v>
          </cell>
          <cell r="EU19">
            <v>0.6</v>
          </cell>
          <cell r="EV19">
            <v>0.6</v>
          </cell>
          <cell r="EW19">
            <v>0</v>
          </cell>
          <cell r="EX19">
            <v>0</v>
          </cell>
          <cell r="EY19">
            <v>0</v>
          </cell>
          <cell r="EZ19">
            <v>0.4</v>
          </cell>
          <cell r="FA19">
            <v>0</v>
          </cell>
          <cell r="FB19">
            <v>0</v>
          </cell>
          <cell r="FC19">
            <v>1</v>
          </cell>
          <cell r="FD19">
            <v>0</v>
          </cell>
          <cell r="FE19">
            <v>0.6</v>
          </cell>
          <cell r="FF19">
            <v>0</v>
          </cell>
          <cell r="FG19">
            <v>0</v>
          </cell>
          <cell r="FH19">
            <v>0</v>
          </cell>
          <cell r="FI19">
            <v>0</v>
          </cell>
          <cell r="FJ19">
            <v>0</v>
          </cell>
          <cell r="FK19">
            <v>0</v>
          </cell>
          <cell r="FL19">
            <v>0.4</v>
          </cell>
          <cell r="FM19">
            <v>0.4</v>
          </cell>
          <cell r="FN19">
            <v>0</v>
          </cell>
          <cell r="FO19">
            <v>0.6</v>
          </cell>
          <cell r="FP19">
            <v>0.6</v>
          </cell>
          <cell r="FQ19">
            <v>0</v>
          </cell>
          <cell r="FR19">
            <v>0</v>
          </cell>
          <cell r="FS19">
            <v>0</v>
          </cell>
          <cell r="FT19">
            <v>0.4</v>
          </cell>
          <cell r="FU19">
            <v>0</v>
          </cell>
          <cell r="FV19">
            <v>0</v>
          </cell>
          <cell r="FW19">
            <v>1</v>
          </cell>
          <cell r="FX19">
            <v>0</v>
          </cell>
          <cell r="FY19">
            <v>0.6</v>
          </cell>
          <cell r="FZ19">
            <v>0</v>
          </cell>
          <cell r="GA19">
            <v>0</v>
          </cell>
          <cell r="GB19">
            <v>0</v>
          </cell>
          <cell r="GC19">
            <v>0</v>
          </cell>
          <cell r="GD19">
            <v>0</v>
          </cell>
          <cell r="GE19">
            <v>0</v>
          </cell>
          <cell r="GF19">
            <v>0.4</v>
          </cell>
          <cell r="GG19">
            <v>0.4</v>
          </cell>
          <cell r="GH19">
            <v>0</v>
          </cell>
          <cell r="GI19">
            <v>0.6</v>
          </cell>
          <cell r="GJ19">
            <v>0.6</v>
          </cell>
          <cell r="GK19">
            <v>0</v>
          </cell>
          <cell r="GL19">
            <v>0</v>
          </cell>
          <cell r="GM19">
            <v>0</v>
          </cell>
          <cell r="GN19">
            <v>0.4</v>
          </cell>
          <cell r="GO19">
            <v>0</v>
          </cell>
          <cell r="GP19">
            <v>0</v>
          </cell>
          <cell r="GQ19">
            <v>1</v>
          </cell>
          <cell r="GR19">
            <v>0</v>
          </cell>
          <cell r="GS19">
            <v>0.6</v>
          </cell>
          <cell r="GT19">
            <v>0</v>
          </cell>
          <cell r="GU19">
            <v>0</v>
          </cell>
          <cell r="GV19">
            <v>0</v>
          </cell>
          <cell r="GW19">
            <v>0</v>
          </cell>
          <cell r="GX19">
            <v>0</v>
          </cell>
          <cell r="GY19">
            <v>0</v>
          </cell>
          <cell r="GZ19">
            <v>0.4</v>
          </cell>
          <cell r="HA19">
            <v>0.4</v>
          </cell>
          <cell r="HB19">
            <v>0</v>
          </cell>
          <cell r="HC19">
            <v>0.6</v>
          </cell>
          <cell r="HD19">
            <v>0.6</v>
          </cell>
          <cell r="HE19">
            <v>0</v>
          </cell>
          <cell r="HF19">
            <v>0</v>
          </cell>
          <cell r="HG19">
            <v>0</v>
          </cell>
          <cell r="HH19">
            <v>0.4</v>
          </cell>
          <cell r="HI19">
            <v>0</v>
          </cell>
          <cell r="HJ19">
            <v>0</v>
          </cell>
          <cell r="HK19">
            <v>1</v>
          </cell>
          <cell r="HL19">
            <v>0</v>
          </cell>
          <cell r="HM19">
            <v>0.6</v>
          </cell>
          <cell r="HN19">
            <v>0</v>
          </cell>
          <cell r="HO19">
            <v>0</v>
          </cell>
          <cell r="HP19">
            <v>0</v>
          </cell>
          <cell r="HQ19">
            <v>0</v>
          </cell>
          <cell r="HR19">
            <v>0</v>
          </cell>
          <cell r="HS19">
            <v>0</v>
          </cell>
          <cell r="HT19">
            <v>0.4</v>
          </cell>
          <cell r="HU19">
            <v>0.4</v>
          </cell>
          <cell r="HV19">
            <v>0</v>
          </cell>
          <cell r="HW19">
            <v>0.6</v>
          </cell>
          <cell r="HX19">
            <v>0.6</v>
          </cell>
          <cell r="HY19">
            <v>0</v>
          </cell>
          <cell r="HZ19">
            <v>0</v>
          </cell>
          <cell r="IA19">
            <v>0</v>
          </cell>
          <cell r="IB19">
            <v>0.4</v>
          </cell>
          <cell r="IC19">
            <v>0</v>
          </cell>
          <cell r="ID19">
            <v>0</v>
          </cell>
          <cell r="IE19">
            <v>1</v>
          </cell>
          <cell r="IF19">
            <v>0</v>
          </cell>
          <cell r="IG19">
            <v>0.6</v>
          </cell>
          <cell r="IH19">
            <v>0</v>
          </cell>
          <cell r="II19">
            <v>0</v>
          </cell>
          <cell r="IJ19">
            <v>0</v>
          </cell>
          <cell r="IK19">
            <v>0</v>
          </cell>
          <cell r="IL19">
            <v>0</v>
          </cell>
          <cell r="IM19">
            <v>0</v>
          </cell>
          <cell r="IN19">
            <v>0.4</v>
          </cell>
          <cell r="IO19">
            <v>0.4</v>
          </cell>
          <cell r="IP19">
            <v>0</v>
          </cell>
          <cell r="IQ19">
            <v>0.6</v>
          </cell>
          <cell r="IR19">
            <v>0.6</v>
          </cell>
          <cell r="IS19">
            <v>0</v>
          </cell>
          <cell r="IT19">
            <v>0</v>
          </cell>
          <cell r="IU19">
            <v>0</v>
          </cell>
          <cell r="IV19">
            <v>0.4</v>
          </cell>
          <cell r="IW19">
            <v>0</v>
          </cell>
          <cell r="IX19">
            <v>0</v>
          </cell>
          <cell r="IY19">
            <v>1</v>
          </cell>
          <cell r="IZ19">
            <v>0</v>
          </cell>
          <cell r="JA19">
            <v>0.6</v>
          </cell>
          <cell r="JB19">
            <v>0</v>
          </cell>
          <cell r="JC19">
            <v>0</v>
          </cell>
          <cell r="JD19">
            <v>0</v>
          </cell>
          <cell r="JE19">
            <v>0</v>
          </cell>
          <cell r="JF19">
            <v>0</v>
          </cell>
          <cell r="JG19">
            <v>0</v>
          </cell>
          <cell r="JH19">
            <v>0.4</v>
          </cell>
          <cell r="JI19">
            <v>0.4</v>
          </cell>
          <cell r="JJ19">
            <v>0</v>
          </cell>
          <cell r="JK19">
            <v>0.6</v>
          </cell>
          <cell r="JL19">
            <v>0.6</v>
          </cell>
          <cell r="JM19">
            <v>0</v>
          </cell>
          <cell r="JN19">
            <v>0</v>
          </cell>
          <cell r="JO19">
            <v>0</v>
          </cell>
          <cell r="JP19">
            <v>0.4</v>
          </cell>
          <cell r="JQ19">
            <v>0</v>
          </cell>
          <cell r="JR19">
            <v>0</v>
          </cell>
          <cell r="JS19">
            <v>1</v>
          </cell>
          <cell r="JT19">
            <v>0</v>
          </cell>
          <cell r="JU19">
            <v>0.6</v>
          </cell>
          <cell r="JV19">
            <v>0</v>
          </cell>
          <cell r="JW19">
            <v>0</v>
          </cell>
          <cell r="JX19">
            <v>0</v>
          </cell>
          <cell r="JY19">
            <v>0</v>
          </cell>
          <cell r="JZ19">
            <v>0</v>
          </cell>
          <cell r="KA19">
            <v>0</v>
          </cell>
          <cell r="KB19">
            <v>0.4</v>
          </cell>
          <cell r="KC19">
            <v>0.4</v>
          </cell>
          <cell r="KD19">
            <v>0</v>
          </cell>
          <cell r="KE19">
            <v>0.6</v>
          </cell>
          <cell r="KF19">
            <v>0.6</v>
          </cell>
          <cell r="KG19">
            <v>0</v>
          </cell>
          <cell r="KH19">
            <v>0</v>
          </cell>
          <cell r="KI19">
            <v>0</v>
          </cell>
          <cell r="KJ19">
            <v>0.4</v>
          </cell>
          <cell r="KK19">
            <v>0</v>
          </cell>
          <cell r="KL19">
            <v>0</v>
          </cell>
          <cell r="KM19">
            <v>1</v>
          </cell>
          <cell r="KN19">
            <v>0</v>
          </cell>
          <cell r="KO19">
            <v>0.6</v>
          </cell>
          <cell r="KP19">
            <v>0</v>
          </cell>
          <cell r="KQ19">
            <v>0</v>
          </cell>
          <cell r="KR19">
            <v>0</v>
          </cell>
          <cell r="KS19">
            <v>0</v>
          </cell>
          <cell r="KT19">
            <v>0</v>
          </cell>
          <cell r="KU19">
            <v>0</v>
          </cell>
          <cell r="KV19">
            <v>0.4</v>
          </cell>
          <cell r="KW19">
            <v>0.4</v>
          </cell>
          <cell r="KX19">
            <v>0</v>
          </cell>
          <cell r="KY19">
            <v>0.6</v>
          </cell>
          <cell r="KZ19">
            <v>0.6</v>
          </cell>
          <cell r="LA19">
            <v>0</v>
          </cell>
          <cell r="LB19">
            <v>0</v>
          </cell>
          <cell r="LC19">
            <v>0</v>
          </cell>
          <cell r="LD19">
            <v>0.4</v>
          </cell>
          <cell r="LE19">
            <v>0</v>
          </cell>
          <cell r="LF19">
            <v>0</v>
          </cell>
          <cell r="LG19">
            <v>1</v>
          </cell>
          <cell r="LH19">
            <v>0</v>
          </cell>
          <cell r="LI19">
            <v>0.6</v>
          </cell>
          <cell r="LJ19">
            <v>0</v>
          </cell>
          <cell r="LK19">
            <v>0</v>
          </cell>
          <cell r="LL19">
            <v>0</v>
          </cell>
          <cell r="LM19">
            <v>0</v>
          </cell>
          <cell r="LN19">
            <v>0</v>
          </cell>
          <cell r="LO19">
            <v>0</v>
          </cell>
          <cell r="LP19">
            <v>0.4</v>
          </cell>
          <cell r="LQ19">
            <v>0.4</v>
          </cell>
          <cell r="LR19">
            <v>0</v>
          </cell>
          <cell r="LS19">
            <v>0.6</v>
          </cell>
          <cell r="LT19">
            <v>0.6</v>
          </cell>
          <cell r="LU19">
            <v>0</v>
          </cell>
          <cell r="LV19">
            <v>0</v>
          </cell>
          <cell r="LW19">
            <v>0</v>
          </cell>
          <cell r="LX19">
            <v>0.4</v>
          </cell>
          <cell r="LY19">
            <v>0</v>
          </cell>
          <cell r="LZ19">
            <v>0</v>
          </cell>
          <cell r="MA19">
            <v>1</v>
          </cell>
          <cell r="MB19">
            <v>0</v>
          </cell>
          <cell r="MC19">
            <v>0.6</v>
          </cell>
          <cell r="MD19">
            <v>0</v>
          </cell>
          <cell r="ME19">
            <v>0</v>
          </cell>
          <cell r="MF19">
            <v>0</v>
          </cell>
          <cell r="MG19">
            <v>0</v>
          </cell>
          <cell r="MH19">
            <v>0</v>
          </cell>
          <cell r="MI19">
            <v>0</v>
          </cell>
        </row>
        <row r="20">
          <cell r="H20">
            <v>0</v>
          </cell>
          <cell r="I20">
            <v>0</v>
          </cell>
          <cell r="J20">
            <v>0</v>
          </cell>
          <cell r="K20">
            <v>0.2</v>
          </cell>
          <cell r="L20">
            <v>0</v>
          </cell>
          <cell r="M20">
            <v>0</v>
          </cell>
          <cell r="N20">
            <v>0</v>
          </cell>
          <cell r="O20">
            <v>0</v>
          </cell>
          <cell r="P20">
            <v>0</v>
          </cell>
          <cell r="Q20">
            <v>0</v>
          </cell>
          <cell r="R20">
            <v>0.4</v>
          </cell>
          <cell r="S20">
            <v>0</v>
          </cell>
          <cell r="T20">
            <v>1</v>
          </cell>
          <cell r="U20">
            <v>0</v>
          </cell>
          <cell r="V20">
            <v>0</v>
          </cell>
          <cell r="W20">
            <v>0</v>
          </cell>
          <cell r="X20">
            <v>0.2</v>
          </cell>
          <cell r="Y20">
            <v>0</v>
          </cell>
          <cell r="Z20">
            <v>0.4</v>
          </cell>
          <cell r="AA20">
            <v>0</v>
          </cell>
          <cell r="AB20">
            <v>0</v>
          </cell>
          <cell r="AC20">
            <v>0</v>
          </cell>
          <cell r="AD20">
            <v>0</v>
          </cell>
          <cell r="AE20">
            <v>0</v>
          </cell>
          <cell r="AF20">
            <v>0</v>
          </cell>
          <cell r="AG20">
            <v>0</v>
          </cell>
          <cell r="AH20">
            <v>0</v>
          </cell>
          <cell r="AI20">
            <v>0</v>
          </cell>
          <cell r="AJ20">
            <v>0</v>
          </cell>
          <cell r="AK20">
            <v>0</v>
          </cell>
          <cell r="AL20">
            <v>0.2</v>
          </cell>
          <cell r="AM20">
            <v>0</v>
          </cell>
          <cell r="AN20">
            <v>0</v>
          </cell>
          <cell r="AO20">
            <v>0</v>
          </cell>
          <cell r="AP20">
            <v>0</v>
          </cell>
          <cell r="AQ20">
            <v>0</v>
          </cell>
          <cell r="AR20">
            <v>0</v>
          </cell>
          <cell r="AS20">
            <v>0</v>
          </cell>
          <cell r="AT20">
            <v>0.2</v>
          </cell>
          <cell r="AU20">
            <v>0</v>
          </cell>
          <cell r="AV20">
            <v>0</v>
          </cell>
          <cell r="AW20">
            <v>0</v>
          </cell>
          <cell r="AX20">
            <v>0</v>
          </cell>
          <cell r="AY20">
            <v>0</v>
          </cell>
          <cell r="AZ20">
            <v>0</v>
          </cell>
          <cell r="BA20">
            <v>0</v>
          </cell>
          <cell r="BB20">
            <v>0</v>
          </cell>
          <cell r="BC20">
            <v>0</v>
          </cell>
          <cell r="BD20">
            <v>0</v>
          </cell>
          <cell r="BE20">
            <v>0</v>
          </cell>
          <cell r="BF20">
            <v>0.2</v>
          </cell>
          <cell r="BG20">
            <v>0</v>
          </cell>
          <cell r="BH20">
            <v>0</v>
          </cell>
          <cell r="BI20">
            <v>0</v>
          </cell>
          <cell r="BJ20">
            <v>0</v>
          </cell>
          <cell r="BK20">
            <v>0</v>
          </cell>
          <cell r="BL20">
            <v>0</v>
          </cell>
          <cell r="BM20">
            <v>0</v>
          </cell>
          <cell r="BN20">
            <v>0.2</v>
          </cell>
          <cell r="BO20">
            <v>0</v>
          </cell>
          <cell r="BP20">
            <v>0</v>
          </cell>
          <cell r="BQ20">
            <v>0</v>
          </cell>
          <cell r="BR20">
            <v>0</v>
          </cell>
          <cell r="BS20">
            <v>0</v>
          </cell>
          <cell r="BT20">
            <v>0</v>
          </cell>
          <cell r="BU20">
            <v>0</v>
          </cell>
          <cell r="BV20">
            <v>0</v>
          </cell>
          <cell r="BW20">
            <v>0</v>
          </cell>
          <cell r="BX20">
            <v>0</v>
          </cell>
          <cell r="BY20">
            <v>0</v>
          </cell>
          <cell r="BZ20">
            <v>0.2</v>
          </cell>
          <cell r="CA20">
            <v>0</v>
          </cell>
          <cell r="CB20">
            <v>0</v>
          </cell>
          <cell r="CC20">
            <v>0</v>
          </cell>
          <cell r="CD20">
            <v>0</v>
          </cell>
          <cell r="CE20">
            <v>0</v>
          </cell>
          <cell r="CF20">
            <v>0</v>
          </cell>
          <cell r="CG20">
            <v>0</v>
          </cell>
          <cell r="CH20">
            <v>0.2</v>
          </cell>
          <cell r="CI20">
            <v>0</v>
          </cell>
          <cell r="CJ20">
            <v>0</v>
          </cell>
          <cell r="CK20">
            <v>0</v>
          </cell>
          <cell r="CL20">
            <v>0</v>
          </cell>
          <cell r="CM20">
            <v>0</v>
          </cell>
          <cell r="CN20">
            <v>0</v>
          </cell>
          <cell r="CO20">
            <v>0</v>
          </cell>
          <cell r="CP20">
            <v>0</v>
          </cell>
          <cell r="CQ20">
            <v>0</v>
          </cell>
          <cell r="CR20">
            <v>0</v>
          </cell>
          <cell r="CS20">
            <v>0</v>
          </cell>
          <cell r="CT20">
            <v>0.2</v>
          </cell>
          <cell r="CU20">
            <v>0</v>
          </cell>
          <cell r="CV20">
            <v>0</v>
          </cell>
          <cell r="CW20">
            <v>0</v>
          </cell>
          <cell r="CX20">
            <v>0</v>
          </cell>
          <cell r="CY20">
            <v>0</v>
          </cell>
          <cell r="CZ20">
            <v>0</v>
          </cell>
          <cell r="DA20">
            <v>0</v>
          </cell>
          <cell r="DB20">
            <v>0.2</v>
          </cell>
          <cell r="DC20">
            <v>0</v>
          </cell>
          <cell r="DD20">
            <v>0</v>
          </cell>
          <cell r="DE20">
            <v>0</v>
          </cell>
          <cell r="DF20">
            <v>0</v>
          </cell>
          <cell r="DG20">
            <v>0</v>
          </cell>
          <cell r="DH20">
            <v>0</v>
          </cell>
          <cell r="DI20">
            <v>0</v>
          </cell>
          <cell r="DJ20">
            <v>0</v>
          </cell>
          <cell r="DK20">
            <v>0</v>
          </cell>
          <cell r="DL20">
            <v>0</v>
          </cell>
          <cell r="DM20">
            <v>0</v>
          </cell>
          <cell r="DN20">
            <v>0.2</v>
          </cell>
          <cell r="DO20">
            <v>0</v>
          </cell>
          <cell r="DP20">
            <v>0</v>
          </cell>
          <cell r="DQ20">
            <v>0</v>
          </cell>
          <cell r="DR20">
            <v>0</v>
          </cell>
          <cell r="DS20">
            <v>0</v>
          </cell>
          <cell r="DT20">
            <v>0</v>
          </cell>
          <cell r="DU20">
            <v>0</v>
          </cell>
          <cell r="DV20">
            <v>0.2</v>
          </cell>
          <cell r="DW20">
            <v>0</v>
          </cell>
          <cell r="DX20">
            <v>0</v>
          </cell>
          <cell r="DY20">
            <v>0</v>
          </cell>
          <cell r="DZ20">
            <v>0</v>
          </cell>
          <cell r="EA20">
            <v>0</v>
          </cell>
          <cell r="EB20">
            <v>0</v>
          </cell>
          <cell r="EC20">
            <v>0</v>
          </cell>
          <cell r="ED20">
            <v>0</v>
          </cell>
          <cell r="EE20">
            <v>0</v>
          </cell>
          <cell r="EF20">
            <v>0</v>
          </cell>
          <cell r="EG20">
            <v>0</v>
          </cell>
          <cell r="EH20">
            <v>0.2</v>
          </cell>
          <cell r="EI20">
            <v>0</v>
          </cell>
          <cell r="EJ20">
            <v>0</v>
          </cell>
          <cell r="EK20">
            <v>0</v>
          </cell>
          <cell r="EL20">
            <v>0</v>
          </cell>
          <cell r="EM20">
            <v>0</v>
          </cell>
          <cell r="EN20">
            <v>0</v>
          </cell>
          <cell r="EO20">
            <v>0</v>
          </cell>
          <cell r="EP20">
            <v>0.2</v>
          </cell>
          <cell r="EQ20">
            <v>0</v>
          </cell>
          <cell r="ER20">
            <v>0</v>
          </cell>
          <cell r="ES20">
            <v>0</v>
          </cell>
          <cell r="ET20">
            <v>0</v>
          </cell>
          <cell r="EU20">
            <v>0</v>
          </cell>
          <cell r="EV20">
            <v>0</v>
          </cell>
          <cell r="EW20">
            <v>0</v>
          </cell>
          <cell r="EX20">
            <v>0</v>
          </cell>
          <cell r="EY20">
            <v>0</v>
          </cell>
          <cell r="EZ20">
            <v>0</v>
          </cell>
          <cell r="FA20">
            <v>0</v>
          </cell>
          <cell r="FB20">
            <v>0.2</v>
          </cell>
          <cell r="FC20">
            <v>0</v>
          </cell>
          <cell r="FD20">
            <v>0</v>
          </cell>
          <cell r="FE20">
            <v>0</v>
          </cell>
          <cell r="FF20">
            <v>0</v>
          </cell>
          <cell r="FG20">
            <v>0</v>
          </cell>
          <cell r="FH20">
            <v>0</v>
          </cell>
          <cell r="FI20">
            <v>0</v>
          </cell>
          <cell r="FJ20">
            <v>0.2</v>
          </cell>
          <cell r="FK20">
            <v>0</v>
          </cell>
          <cell r="FL20">
            <v>0</v>
          </cell>
          <cell r="FM20">
            <v>0</v>
          </cell>
          <cell r="FN20">
            <v>0</v>
          </cell>
          <cell r="FO20">
            <v>0</v>
          </cell>
          <cell r="FP20">
            <v>0</v>
          </cell>
          <cell r="FQ20">
            <v>0</v>
          </cell>
          <cell r="FR20">
            <v>0</v>
          </cell>
          <cell r="FS20">
            <v>0</v>
          </cell>
          <cell r="FT20">
            <v>0</v>
          </cell>
          <cell r="FU20">
            <v>0</v>
          </cell>
          <cell r="FV20">
            <v>0.2</v>
          </cell>
          <cell r="FW20">
            <v>0</v>
          </cell>
          <cell r="FX20">
            <v>0</v>
          </cell>
          <cell r="FY20">
            <v>0</v>
          </cell>
          <cell r="FZ20">
            <v>0</v>
          </cell>
          <cell r="GA20">
            <v>0</v>
          </cell>
          <cell r="GB20">
            <v>0</v>
          </cell>
          <cell r="GC20">
            <v>0</v>
          </cell>
          <cell r="GD20">
            <v>0.2</v>
          </cell>
          <cell r="GE20">
            <v>0</v>
          </cell>
          <cell r="GF20">
            <v>0</v>
          </cell>
          <cell r="GG20">
            <v>0</v>
          </cell>
          <cell r="GH20">
            <v>0</v>
          </cell>
          <cell r="GI20">
            <v>0</v>
          </cell>
          <cell r="GJ20">
            <v>0</v>
          </cell>
          <cell r="GK20">
            <v>0</v>
          </cell>
          <cell r="GL20">
            <v>0</v>
          </cell>
          <cell r="GM20">
            <v>0</v>
          </cell>
          <cell r="GN20">
            <v>0</v>
          </cell>
          <cell r="GO20">
            <v>0</v>
          </cell>
          <cell r="GP20">
            <v>0.2</v>
          </cell>
          <cell r="GQ20">
            <v>0</v>
          </cell>
          <cell r="GR20">
            <v>0</v>
          </cell>
          <cell r="GS20">
            <v>0</v>
          </cell>
          <cell r="GT20">
            <v>0</v>
          </cell>
          <cell r="GU20">
            <v>0</v>
          </cell>
          <cell r="GV20">
            <v>0</v>
          </cell>
          <cell r="GW20">
            <v>0</v>
          </cell>
          <cell r="GX20">
            <v>0.2</v>
          </cell>
          <cell r="GY20">
            <v>0</v>
          </cell>
          <cell r="GZ20">
            <v>0</v>
          </cell>
          <cell r="HA20">
            <v>0</v>
          </cell>
          <cell r="HB20">
            <v>0</v>
          </cell>
          <cell r="HC20">
            <v>0</v>
          </cell>
          <cell r="HD20">
            <v>0</v>
          </cell>
          <cell r="HE20">
            <v>0</v>
          </cell>
          <cell r="HF20">
            <v>0</v>
          </cell>
          <cell r="HG20">
            <v>0</v>
          </cell>
          <cell r="HH20">
            <v>0</v>
          </cell>
          <cell r="HI20">
            <v>0</v>
          </cell>
          <cell r="HJ20">
            <v>0.2</v>
          </cell>
          <cell r="HK20">
            <v>0</v>
          </cell>
          <cell r="HL20">
            <v>0</v>
          </cell>
          <cell r="HM20">
            <v>0</v>
          </cell>
          <cell r="HN20">
            <v>0</v>
          </cell>
          <cell r="HO20">
            <v>0</v>
          </cell>
          <cell r="HP20">
            <v>0</v>
          </cell>
          <cell r="HQ20">
            <v>0</v>
          </cell>
          <cell r="HR20">
            <v>0.2</v>
          </cell>
          <cell r="HS20">
            <v>0</v>
          </cell>
          <cell r="HT20">
            <v>0</v>
          </cell>
          <cell r="HU20">
            <v>0</v>
          </cell>
          <cell r="HV20">
            <v>0</v>
          </cell>
          <cell r="HW20">
            <v>0</v>
          </cell>
          <cell r="HX20">
            <v>0</v>
          </cell>
          <cell r="HY20">
            <v>0</v>
          </cell>
          <cell r="HZ20">
            <v>0</v>
          </cell>
          <cell r="IA20">
            <v>0</v>
          </cell>
          <cell r="IB20">
            <v>0</v>
          </cell>
          <cell r="IC20">
            <v>0</v>
          </cell>
          <cell r="ID20">
            <v>0.2</v>
          </cell>
          <cell r="IE20">
            <v>0</v>
          </cell>
          <cell r="IF20">
            <v>0</v>
          </cell>
          <cell r="IG20">
            <v>0</v>
          </cell>
          <cell r="IH20">
            <v>0</v>
          </cell>
          <cell r="II20">
            <v>0</v>
          </cell>
          <cell r="IJ20">
            <v>0</v>
          </cell>
          <cell r="IK20">
            <v>0</v>
          </cell>
          <cell r="IL20">
            <v>0.2</v>
          </cell>
          <cell r="IM20">
            <v>0</v>
          </cell>
          <cell r="IN20">
            <v>0</v>
          </cell>
          <cell r="IO20">
            <v>0</v>
          </cell>
          <cell r="IP20">
            <v>0</v>
          </cell>
          <cell r="IQ20">
            <v>0</v>
          </cell>
          <cell r="IR20">
            <v>0</v>
          </cell>
          <cell r="IS20">
            <v>0</v>
          </cell>
          <cell r="IT20">
            <v>0</v>
          </cell>
          <cell r="IU20">
            <v>0</v>
          </cell>
          <cell r="IV20">
            <v>0</v>
          </cell>
          <cell r="IW20">
            <v>0</v>
          </cell>
          <cell r="IX20">
            <v>0.2</v>
          </cell>
          <cell r="IY20">
            <v>0</v>
          </cell>
          <cell r="IZ20">
            <v>0</v>
          </cell>
          <cell r="JA20">
            <v>0</v>
          </cell>
          <cell r="JB20">
            <v>0</v>
          </cell>
          <cell r="JC20">
            <v>0</v>
          </cell>
          <cell r="JD20">
            <v>0</v>
          </cell>
          <cell r="JE20">
            <v>0</v>
          </cell>
          <cell r="JF20">
            <v>0.2</v>
          </cell>
          <cell r="JG20">
            <v>0</v>
          </cell>
          <cell r="JH20">
            <v>0</v>
          </cell>
          <cell r="JI20">
            <v>0</v>
          </cell>
          <cell r="JJ20">
            <v>0</v>
          </cell>
          <cell r="JK20">
            <v>0</v>
          </cell>
          <cell r="JL20">
            <v>0</v>
          </cell>
          <cell r="JM20">
            <v>0</v>
          </cell>
          <cell r="JN20">
            <v>0</v>
          </cell>
          <cell r="JO20">
            <v>0</v>
          </cell>
          <cell r="JP20">
            <v>0</v>
          </cell>
          <cell r="JQ20">
            <v>0</v>
          </cell>
          <cell r="JR20">
            <v>0.2</v>
          </cell>
          <cell r="JS20">
            <v>0</v>
          </cell>
          <cell r="JT20">
            <v>0</v>
          </cell>
          <cell r="JU20">
            <v>0</v>
          </cell>
          <cell r="JV20">
            <v>0</v>
          </cell>
          <cell r="JW20">
            <v>0</v>
          </cell>
          <cell r="JX20">
            <v>0</v>
          </cell>
          <cell r="JY20">
            <v>0</v>
          </cell>
          <cell r="JZ20">
            <v>0.2</v>
          </cell>
          <cell r="KA20">
            <v>0</v>
          </cell>
          <cell r="KB20">
            <v>0</v>
          </cell>
          <cell r="KC20">
            <v>0</v>
          </cell>
          <cell r="KD20">
            <v>0</v>
          </cell>
          <cell r="KE20">
            <v>0</v>
          </cell>
          <cell r="KF20">
            <v>0</v>
          </cell>
          <cell r="KG20">
            <v>0</v>
          </cell>
          <cell r="KH20">
            <v>0</v>
          </cell>
          <cell r="KI20">
            <v>0</v>
          </cell>
          <cell r="KJ20">
            <v>0</v>
          </cell>
          <cell r="KK20">
            <v>0</v>
          </cell>
          <cell r="KL20">
            <v>0.2</v>
          </cell>
          <cell r="KM20">
            <v>0</v>
          </cell>
          <cell r="KN20">
            <v>0</v>
          </cell>
          <cell r="KO20">
            <v>0</v>
          </cell>
          <cell r="KP20">
            <v>0</v>
          </cell>
          <cell r="KQ20">
            <v>0</v>
          </cell>
          <cell r="KR20">
            <v>0</v>
          </cell>
          <cell r="KS20">
            <v>0</v>
          </cell>
          <cell r="KT20">
            <v>0.2</v>
          </cell>
          <cell r="KU20">
            <v>0</v>
          </cell>
          <cell r="KV20">
            <v>0</v>
          </cell>
          <cell r="KW20">
            <v>0</v>
          </cell>
          <cell r="KX20">
            <v>0</v>
          </cell>
          <cell r="KY20">
            <v>0</v>
          </cell>
          <cell r="KZ20">
            <v>0</v>
          </cell>
          <cell r="LA20">
            <v>0</v>
          </cell>
          <cell r="LB20">
            <v>0</v>
          </cell>
          <cell r="LC20">
            <v>0</v>
          </cell>
          <cell r="LD20">
            <v>0</v>
          </cell>
          <cell r="LE20">
            <v>0</v>
          </cell>
          <cell r="LF20">
            <v>0.2</v>
          </cell>
          <cell r="LG20">
            <v>0</v>
          </cell>
          <cell r="LH20">
            <v>0</v>
          </cell>
          <cell r="LI20">
            <v>0</v>
          </cell>
          <cell r="LJ20">
            <v>0</v>
          </cell>
          <cell r="LK20">
            <v>0</v>
          </cell>
          <cell r="LL20">
            <v>0</v>
          </cell>
          <cell r="LM20">
            <v>0</v>
          </cell>
          <cell r="LN20">
            <v>0.2</v>
          </cell>
          <cell r="LO20">
            <v>0</v>
          </cell>
          <cell r="LP20">
            <v>0</v>
          </cell>
          <cell r="LQ20">
            <v>0</v>
          </cell>
          <cell r="LR20">
            <v>0</v>
          </cell>
          <cell r="LS20">
            <v>0</v>
          </cell>
          <cell r="LT20">
            <v>0</v>
          </cell>
          <cell r="LU20">
            <v>0</v>
          </cell>
          <cell r="LV20">
            <v>0</v>
          </cell>
          <cell r="LW20">
            <v>0</v>
          </cell>
          <cell r="LX20">
            <v>0</v>
          </cell>
          <cell r="LY20">
            <v>0</v>
          </cell>
          <cell r="LZ20">
            <v>0.2</v>
          </cell>
          <cell r="MA20">
            <v>0</v>
          </cell>
          <cell r="MB20">
            <v>0</v>
          </cell>
          <cell r="MC20">
            <v>0</v>
          </cell>
          <cell r="MD20">
            <v>0</v>
          </cell>
          <cell r="ME20">
            <v>0</v>
          </cell>
          <cell r="MF20">
            <v>0</v>
          </cell>
          <cell r="MG20">
            <v>0</v>
          </cell>
          <cell r="MH20">
            <v>0.2</v>
          </cell>
          <cell r="MI20">
            <v>0</v>
          </cell>
        </row>
        <row r="21">
          <cell r="H21">
            <v>0.6</v>
          </cell>
          <cell r="I21">
            <v>0.6</v>
          </cell>
          <cell r="J21">
            <v>0.2</v>
          </cell>
          <cell r="K21">
            <v>0.8</v>
          </cell>
          <cell r="L21">
            <v>0.8</v>
          </cell>
          <cell r="M21">
            <v>0.2</v>
          </cell>
          <cell r="N21">
            <v>0</v>
          </cell>
          <cell r="O21">
            <v>0</v>
          </cell>
          <cell r="P21">
            <v>0.6</v>
          </cell>
          <cell r="Q21">
            <v>0</v>
          </cell>
          <cell r="R21">
            <v>0</v>
          </cell>
          <cell r="S21">
            <v>0.8</v>
          </cell>
          <cell r="T21">
            <v>0</v>
          </cell>
          <cell r="U21">
            <v>1</v>
          </cell>
          <cell r="V21">
            <v>0</v>
          </cell>
          <cell r="W21">
            <v>0</v>
          </cell>
          <cell r="X21">
            <v>0</v>
          </cell>
          <cell r="Y21">
            <v>0.2</v>
          </cell>
          <cell r="Z21">
            <v>0</v>
          </cell>
          <cell r="AA21">
            <v>0.2</v>
          </cell>
          <cell r="AB21">
            <v>0.4</v>
          </cell>
          <cell r="AC21">
            <v>0.4</v>
          </cell>
          <cell r="AD21">
            <v>0</v>
          </cell>
          <cell r="AE21">
            <v>0.6</v>
          </cell>
          <cell r="AF21">
            <v>0.6</v>
          </cell>
          <cell r="AG21">
            <v>0</v>
          </cell>
          <cell r="AH21">
            <v>0</v>
          </cell>
          <cell r="AI21">
            <v>0</v>
          </cell>
          <cell r="AJ21">
            <v>0.4</v>
          </cell>
          <cell r="AK21">
            <v>0</v>
          </cell>
          <cell r="AL21">
            <v>0</v>
          </cell>
          <cell r="AM21">
            <v>0.6</v>
          </cell>
          <cell r="AN21">
            <v>0</v>
          </cell>
          <cell r="AO21">
            <v>0.8</v>
          </cell>
          <cell r="AP21">
            <v>0</v>
          </cell>
          <cell r="AQ21">
            <v>0</v>
          </cell>
          <cell r="AR21">
            <v>0</v>
          </cell>
          <cell r="AS21">
            <v>0</v>
          </cell>
          <cell r="AT21">
            <v>0</v>
          </cell>
          <cell r="AU21">
            <v>0</v>
          </cell>
          <cell r="AV21">
            <v>0.4</v>
          </cell>
          <cell r="AW21">
            <v>0.4</v>
          </cell>
          <cell r="AX21">
            <v>0</v>
          </cell>
          <cell r="AY21">
            <v>0.6</v>
          </cell>
          <cell r="AZ21">
            <v>0.6</v>
          </cell>
          <cell r="BA21">
            <v>0</v>
          </cell>
          <cell r="BB21">
            <v>0</v>
          </cell>
          <cell r="BC21">
            <v>0</v>
          </cell>
          <cell r="BD21">
            <v>0.4</v>
          </cell>
          <cell r="BE21">
            <v>0</v>
          </cell>
          <cell r="BF21">
            <v>0</v>
          </cell>
          <cell r="BG21">
            <v>0.6</v>
          </cell>
          <cell r="BH21">
            <v>0</v>
          </cell>
          <cell r="BI21">
            <v>0.8</v>
          </cell>
          <cell r="BJ21">
            <v>0</v>
          </cell>
          <cell r="BK21">
            <v>0</v>
          </cell>
          <cell r="BL21">
            <v>0</v>
          </cell>
          <cell r="BM21">
            <v>0</v>
          </cell>
          <cell r="BN21">
            <v>0</v>
          </cell>
          <cell r="BO21">
            <v>0</v>
          </cell>
          <cell r="BP21">
            <v>0.4</v>
          </cell>
          <cell r="BQ21">
            <v>0.4</v>
          </cell>
          <cell r="BR21">
            <v>0</v>
          </cell>
          <cell r="BS21">
            <v>0.6</v>
          </cell>
          <cell r="BT21">
            <v>0.6</v>
          </cell>
          <cell r="BU21">
            <v>0</v>
          </cell>
          <cell r="BV21">
            <v>0</v>
          </cell>
          <cell r="BW21">
            <v>0</v>
          </cell>
          <cell r="BX21">
            <v>0.4</v>
          </cell>
          <cell r="BY21">
            <v>0</v>
          </cell>
          <cell r="BZ21">
            <v>0</v>
          </cell>
          <cell r="CA21">
            <v>0.6</v>
          </cell>
          <cell r="CB21">
            <v>0</v>
          </cell>
          <cell r="CC21">
            <v>0.8</v>
          </cell>
          <cell r="CD21">
            <v>0</v>
          </cell>
          <cell r="CE21">
            <v>0</v>
          </cell>
          <cell r="CF21">
            <v>0</v>
          </cell>
          <cell r="CG21">
            <v>0</v>
          </cell>
          <cell r="CH21">
            <v>0</v>
          </cell>
          <cell r="CI21">
            <v>0</v>
          </cell>
          <cell r="CJ21">
            <v>0.4</v>
          </cell>
          <cell r="CK21">
            <v>0.4</v>
          </cell>
          <cell r="CL21">
            <v>0</v>
          </cell>
          <cell r="CM21">
            <v>0.6</v>
          </cell>
          <cell r="CN21">
            <v>0.6</v>
          </cell>
          <cell r="CO21">
            <v>0</v>
          </cell>
          <cell r="CP21">
            <v>0</v>
          </cell>
          <cell r="CQ21">
            <v>0</v>
          </cell>
          <cell r="CR21">
            <v>0.4</v>
          </cell>
          <cell r="CS21">
            <v>0</v>
          </cell>
          <cell r="CT21">
            <v>0</v>
          </cell>
          <cell r="CU21">
            <v>0.6</v>
          </cell>
          <cell r="CV21">
            <v>0</v>
          </cell>
          <cell r="CW21">
            <v>0.8</v>
          </cell>
          <cell r="CX21">
            <v>0</v>
          </cell>
          <cell r="CY21">
            <v>0</v>
          </cell>
          <cell r="CZ21">
            <v>0</v>
          </cell>
          <cell r="DA21">
            <v>0</v>
          </cell>
          <cell r="DB21">
            <v>0</v>
          </cell>
          <cell r="DC21">
            <v>0</v>
          </cell>
          <cell r="DD21">
            <v>0.4</v>
          </cell>
          <cell r="DE21">
            <v>0.4</v>
          </cell>
          <cell r="DF21">
            <v>0</v>
          </cell>
          <cell r="DG21">
            <v>0.6</v>
          </cell>
          <cell r="DH21">
            <v>0.6</v>
          </cell>
          <cell r="DI21">
            <v>0</v>
          </cell>
          <cell r="DJ21">
            <v>0</v>
          </cell>
          <cell r="DK21">
            <v>0</v>
          </cell>
          <cell r="DL21">
            <v>0.4</v>
          </cell>
          <cell r="DM21">
            <v>0</v>
          </cell>
          <cell r="DN21">
            <v>0</v>
          </cell>
          <cell r="DO21">
            <v>0.6</v>
          </cell>
          <cell r="DP21">
            <v>0</v>
          </cell>
          <cell r="DQ21">
            <v>0.8</v>
          </cell>
          <cell r="DR21">
            <v>0</v>
          </cell>
          <cell r="DS21">
            <v>0</v>
          </cell>
          <cell r="DT21">
            <v>0</v>
          </cell>
          <cell r="DU21">
            <v>0</v>
          </cell>
          <cell r="DV21">
            <v>0</v>
          </cell>
          <cell r="DW21">
            <v>0</v>
          </cell>
          <cell r="DX21">
            <v>0.4</v>
          </cell>
          <cell r="DY21">
            <v>0.4</v>
          </cell>
          <cell r="DZ21">
            <v>0</v>
          </cell>
          <cell r="EA21">
            <v>0.6</v>
          </cell>
          <cell r="EB21">
            <v>0.6</v>
          </cell>
          <cell r="EC21">
            <v>0</v>
          </cell>
          <cell r="ED21">
            <v>0</v>
          </cell>
          <cell r="EE21">
            <v>0</v>
          </cell>
          <cell r="EF21">
            <v>0.4</v>
          </cell>
          <cell r="EG21">
            <v>0</v>
          </cell>
          <cell r="EH21">
            <v>0</v>
          </cell>
          <cell r="EI21">
            <v>0.6</v>
          </cell>
          <cell r="EJ21">
            <v>0</v>
          </cell>
          <cell r="EK21">
            <v>0.8</v>
          </cell>
          <cell r="EL21">
            <v>0</v>
          </cell>
          <cell r="EM21">
            <v>0</v>
          </cell>
          <cell r="EN21">
            <v>0</v>
          </cell>
          <cell r="EO21">
            <v>0</v>
          </cell>
          <cell r="EP21">
            <v>0</v>
          </cell>
          <cell r="EQ21">
            <v>0</v>
          </cell>
          <cell r="ER21">
            <v>0.4</v>
          </cell>
          <cell r="ES21">
            <v>0.4</v>
          </cell>
          <cell r="ET21">
            <v>0</v>
          </cell>
          <cell r="EU21">
            <v>0.6</v>
          </cell>
          <cell r="EV21">
            <v>0.6</v>
          </cell>
          <cell r="EW21">
            <v>0</v>
          </cell>
          <cell r="EX21">
            <v>0</v>
          </cell>
          <cell r="EY21">
            <v>0</v>
          </cell>
          <cell r="EZ21">
            <v>0.4</v>
          </cell>
          <cell r="FA21">
            <v>0</v>
          </cell>
          <cell r="FB21">
            <v>0</v>
          </cell>
          <cell r="FC21">
            <v>0.6</v>
          </cell>
          <cell r="FD21">
            <v>0</v>
          </cell>
          <cell r="FE21">
            <v>0.8</v>
          </cell>
          <cell r="FF21">
            <v>0</v>
          </cell>
          <cell r="FG21">
            <v>0</v>
          </cell>
          <cell r="FH21">
            <v>0</v>
          </cell>
          <cell r="FI21">
            <v>0</v>
          </cell>
          <cell r="FJ21">
            <v>0</v>
          </cell>
          <cell r="FK21">
            <v>0</v>
          </cell>
          <cell r="FL21">
            <v>0.4</v>
          </cell>
          <cell r="FM21">
            <v>0.4</v>
          </cell>
          <cell r="FN21">
            <v>0</v>
          </cell>
          <cell r="FO21">
            <v>0.6</v>
          </cell>
          <cell r="FP21">
            <v>0.6</v>
          </cell>
          <cell r="FQ21">
            <v>0</v>
          </cell>
          <cell r="FR21">
            <v>0</v>
          </cell>
          <cell r="FS21">
            <v>0</v>
          </cell>
          <cell r="FT21">
            <v>0.4</v>
          </cell>
          <cell r="FU21">
            <v>0</v>
          </cell>
          <cell r="FV21">
            <v>0</v>
          </cell>
          <cell r="FW21">
            <v>0.6</v>
          </cell>
          <cell r="FX21">
            <v>0</v>
          </cell>
          <cell r="FY21">
            <v>0.8</v>
          </cell>
          <cell r="FZ21">
            <v>0</v>
          </cell>
          <cell r="GA21">
            <v>0</v>
          </cell>
          <cell r="GB21">
            <v>0</v>
          </cell>
          <cell r="GC21">
            <v>0</v>
          </cell>
          <cell r="GD21">
            <v>0</v>
          </cell>
          <cell r="GE21">
            <v>0</v>
          </cell>
          <cell r="GF21">
            <v>0.4</v>
          </cell>
          <cell r="GG21">
            <v>0.4</v>
          </cell>
          <cell r="GH21">
            <v>0</v>
          </cell>
          <cell r="GI21">
            <v>0.6</v>
          </cell>
          <cell r="GJ21">
            <v>0.6</v>
          </cell>
          <cell r="GK21">
            <v>0</v>
          </cell>
          <cell r="GL21">
            <v>0</v>
          </cell>
          <cell r="GM21">
            <v>0</v>
          </cell>
          <cell r="GN21">
            <v>0.4</v>
          </cell>
          <cell r="GO21">
            <v>0</v>
          </cell>
          <cell r="GP21">
            <v>0</v>
          </cell>
          <cell r="GQ21">
            <v>0.6</v>
          </cell>
          <cell r="GR21">
            <v>0</v>
          </cell>
          <cell r="GS21">
            <v>0.8</v>
          </cell>
          <cell r="GT21">
            <v>0</v>
          </cell>
          <cell r="GU21">
            <v>0</v>
          </cell>
          <cell r="GV21">
            <v>0</v>
          </cell>
          <cell r="GW21">
            <v>0</v>
          </cell>
          <cell r="GX21">
            <v>0</v>
          </cell>
          <cell r="GY21">
            <v>0</v>
          </cell>
          <cell r="GZ21">
            <v>0.4</v>
          </cell>
          <cell r="HA21">
            <v>0.4</v>
          </cell>
          <cell r="HB21">
            <v>0</v>
          </cell>
          <cell r="HC21">
            <v>0.6</v>
          </cell>
          <cell r="HD21">
            <v>0.6</v>
          </cell>
          <cell r="HE21">
            <v>0</v>
          </cell>
          <cell r="HF21">
            <v>0</v>
          </cell>
          <cell r="HG21">
            <v>0</v>
          </cell>
          <cell r="HH21">
            <v>0.4</v>
          </cell>
          <cell r="HI21">
            <v>0</v>
          </cell>
          <cell r="HJ21">
            <v>0</v>
          </cell>
          <cell r="HK21">
            <v>0.6</v>
          </cell>
          <cell r="HL21">
            <v>0</v>
          </cell>
          <cell r="HM21">
            <v>0.8</v>
          </cell>
          <cell r="HN21">
            <v>0</v>
          </cell>
          <cell r="HO21">
            <v>0</v>
          </cell>
          <cell r="HP21">
            <v>0</v>
          </cell>
          <cell r="HQ21">
            <v>0</v>
          </cell>
          <cell r="HR21">
            <v>0</v>
          </cell>
          <cell r="HS21">
            <v>0</v>
          </cell>
          <cell r="HT21">
            <v>0.4</v>
          </cell>
          <cell r="HU21">
            <v>0.4</v>
          </cell>
          <cell r="HV21">
            <v>0</v>
          </cell>
          <cell r="HW21">
            <v>0.6</v>
          </cell>
          <cell r="HX21">
            <v>0.6</v>
          </cell>
          <cell r="HY21">
            <v>0</v>
          </cell>
          <cell r="HZ21">
            <v>0</v>
          </cell>
          <cell r="IA21">
            <v>0</v>
          </cell>
          <cell r="IB21">
            <v>0.4</v>
          </cell>
          <cell r="IC21">
            <v>0</v>
          </cell>
          <cell r="ID21">
            <v>0</v>
          </cell>
          <cell r="IE21">
            <v>0.6</v>
          </cell>
          <cell r="IF21">
            <v>0</v>
          </cell>
          <cell r="IG21">
            <v>0.8</v>
          </cell>
          <cell r="IH21">
            <v>0</v>
          </cell>
          <cell r="II21">
            <v>0</v>
          </cell>
          <cell r="IJ21">
            <v>0</v>
          </cell>
          <cell r="IK21">
            <v>0</v>
          </cell>
          <cell r="IL21">
            <v>0</v>
          </cell>
          <cell r="IM21">
            <v>0</v>
          </cell>
          <cell r="IN21">
            <v>0.4</v>
          </cell>
          <cell r="IO21">
            <v>0.4</v>
          </cell>
          <cell r="IP21">
            <v>0</v>
          </cell>
          <cell r="IQ21">
            <v>0.6</v>
          </cell>
          <cell r="IR21">
            <v>0.6</v>
          </cell>
          <cell r="IS21">
            <v>0</v>
          </cell>
          <cell r="IT21">
            <v>0</v>
          </cell>
          <cell r="IU21">
            <v>0</v>
          </cell>
          <cell r="IV21">
            <v>0.4</v>
          </cell>
          <cell r="IW21">
            <v>0</v>
          </cell>
          <cell r="IX21">
            <v>0</v>
          </cell>
          <cell r="IY21">
            <v>0.6</v>
          </cell>
          <cell r="IZ21">
            <v>0</v>
          </cell>
          <cell r="JA21">
            <v>0.8</v>
          </cell>
          <cell r="JB21">
            <v>0</v>
          </cell>
          <cell r="JC21">
            <v>0</v>
          </cell>
          <cell r="JD21">
            <v>0</v>
          </cell>
          <cell r="JE21">
            <v>0</v>
          </cell>
          <cell r="JF21">
            <v>0</v>
          </cell>
          <cell r="JG21">
            <v>0</v>
          </cell>
          <cell r="JH21">
            <v>0.4</v>
          </cell>
          <cell r="JI21">
            <v>0.4</v>
          </cell>
          <cell r="JJ21">
            <v>0</v>
          </cell>
          <cell r="JK21">
            <v>0.6</v>
          </cell>
          <cell r="JL21">
            <v>0.6</v>
          </cell>
          <cell r="JM21">
            <v>0</v>
          </cell>
          <cell r="JN21">
            <v>0</v>
          </cell>
          <cell r="JO21">
            <v>0</v>
          </cell>
          <cell r="JP21">
            <v>0.4</v>
          </cell>
          <cell r="JQ21">
            <v>0</v>
          </cell>
          <cell r="JR21">
            <v>0</v>
          </cell>
          <cell r="JS21">
            <v>0.6</v>
          </cell>
          <cell r="JT21">
            <v>0</v>
          </cell>
          <cell r="JU21">
            <v>0.8</v>
          </cell>
          <cell r="JV21">
            <v>0</v>
          </cell>
          <cell r="JW21">
            <v>0</v>
          </cell>
          <cell r="JX21">
            <v>0</v>
          </cell>
          <cell r="JY21">
            <v>0</v>
          </cell>
          <cell r="JZ21">
            <v>0</v>
          </cell>
          <cell r="KA21">
            <v>0</v>
          </cell>
          <cell r="KB21">
            <v>0.4</v>
          </cell>
          <cell r="KC21">
            <v>0.4</v>
          </cell>
          <cell r="KD21">
            <v>0</v>
          </cell>
          <cell r="KE21">
            <v>0.6</v>
          </cell>
          <cell r="KF21">
            <v>0.6</v>
          </cell>
          <cell r="KG21">
            <v>0</v>
          </cell>
          <cell r="KH21">
            <v>0</v>
          </cell>
          <cell r="KI21">
            <v>0</v>
          </cell>
          <cell r="KJ21">
            <v>0.4</v>
          </cell>
          <cell r="KK21">
            <v>0</v>
          </cell>
          <cell r="KL21">
            <v>0</v>
          </cell>
          <cell r="KM21">
            <v>0.6</v>
          </cell>
          <cell r="KN21">
            <v>0</v>
          </cell>
          <cell r="KO21">
            <v>0.8</v>
          </cell>
          <cell r="KP21">
            <v>0</v>
          </cell>
          <cell r="KQ21">
            <v>0</v>
          </cell>
          <cell r="KR21">
            <v>0</v>
          </cell>
          <cell r="KS21">
            <v>0</v>
          </cell>
          <cell r="KT21">
            <v>0</v>
          </cell>
          <cell r="KU21">
            <v>0</v>
          </cell>
          <cell r="KV21">
            <v>0.4</v>
          </cell>
          <cell r="KW21">
            <v>0.4</v>
          </cell>
          <cell r="KX21">
            <v>0</v>
          </cell>
          <cell r="KY21">
            <v>0.6</v>
          </cell>
          <cell r="KZ21">
            <v>0.6</v>
          </cell>
          <cell r="LA21">
            <v>0</v>
          </cell>
          <cell r="LB21">
            <v>0</v>
          </cell>
          <cell r="LC21">
            <v>0</v>
          </cell>
          <cell r="LD21">
            <v>0.4</v>
          </cell>
          <cell r="LE21">
            <v>0</v>
          </cell>
          <cell r="LF21">
            <v>0</v>
          </cell>
          <cell r="LG21">
            <v>0.6</v>
          </cell>
          <cell r="LH21">
            <v>0</v>
          </cell>
          <cell r="LI21">
            <v>0.8</v>
          </cell>
          <cell r="LJ21">
            <v>0</v>
          </cell>
          <cell r="LK21">
            <v>0</v>
          </cell>
          <cell r="LL21">
            <v>0</v>
          </cell>
          <cell r="LM21">
            <v>0</v>
          </cell>
          <cell r="LN21">
            <v>0</v>
          </cell>
          <cell r="LO21">
            <v>0</v>
          </cell>
          <cell r="LP21">
            <v>0.4</v>
          </cell>
          <cell r="LQ21">
            <v>0.4</v>
          </cell>
          <cell r="LR21">
            <v>0</v>
          </cell>
          <cell r="LS21">
            <v>0.6</v>
          </cell>
          <cell r="LT21">
            <v>0.6</v>
          </cell>
          <cell r="LU21">
            <v>0</v>
          </cell>
          <cell r="LV21">
            <v>0</v>
          </cell>
          <cell r="LW21">
            <v>0</v>
          </cell>
          <cell r="LX21">
            <v>0.4</v>
          </cell>
          <cell r="LY21">
            <v>0</v>
          </cell>
          <cell r="LZ21">
            <v>0</v>
          </cell>
          <cell r="MA21">
            <v>0.6</v>
          </cell>
          <cell r="MB21">
            <v>0</v>
          </cell>
          <cell r="MC21">
            <v>0.8</v>
          </cell>
          <cell r="MD21">
            <v>0</v>
          </cell>
          <cell r="ME21">
            <v>0</v>
          </cell>
          <cell r="MF21">
            <v>0</v>
          </cell>
          <cell r="MG21">
            <v>0</v>
          </cell>
          <cell r="MH21">
            <v>0</v>
          </cell>
          <cell r="MI21">
            <v>0</v>
          </cell>
        </row>
        <row r="22">
          <cell r="H22">
            <v>0</v>
          </cell>
          <cell r="I22">
            <v>0</v>
          </cell>
          <cell r="J22">
            <v>0</v>
          </cell>
          <cell r="K22">
            <v>0</v>
          </cell>
          <cell r="L22">
            <v>0</v>
          </cell>
          <cell r="M22">
            <v>0</v>
          </cell>
          <cell r="N22">
            <v>0</v>
          </cell>
          <cell r="O22">
            <v>0</v>
          </cell>
          <cell r="P22">
            <v>0</v>
          </cell>
          <cell r="Q22">
            <v>0</v>
          </cell>
          <cell r="R22">
            <v>0</v>
          </cell>
          <cell r="S22">
            <v>0</v>
          </cell>
          <cell r="T22">
            <v>0</v>
          </cell>
          <cell r="U22">
            <v>0</v>
          </cell>
          <cell r="V22">
            <v>1</v>
          </cell>
          <cell r="W22">
            <v>0</v>
          </cell>
          <cell r="X22">
            <v>0</v>
          </cell>
          <cell r="Y22">
            <v>0</v>
          </cell>
          <cell r="Z22">
            <v>0.4</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1</v>
          </cell>
          <cell r="AQ22">
            <v>0</v>
          </cell>
          <cell r="AR22">
            <v>0</v>
          </cell>
          <cell r="AS22">
            <v>0</v>
          </cell>
          <cell r="AT22">
            <v>0.2</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1</v>
          </cell>
          <cell r="BK22">
            <v>0</v>
          </cell>
          <cell r="BL22">
            <v>0</v>
          </cell>
          <cell r="BM22">
            <v>0</v>
          </cell>
          <cell r="BN22">
            <v>0.2</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1</v>
          </cell>
          <cell r="CE22">
            <v>0</v>
          </cell>
          <cell r="CF22">
            <v>0</v>
          </cell>
          <cell r="CG22">
            <v>0</v>
          </cell>
          <cell r="CH22">
            <v>0.2</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1</v>
          </cell>
          <cell r="CY22">
            <v>0</v>
          </cell>
          <cell r="CZ22">
            <v>0</v>
          </cell>
          <cell r="DA22">
            <v>0</v>
          </cell>
          <cell r="DB22">
            <v>0.2</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1</v>
          </cell>
          <cell r="DS22">
            <v>0</v>
          </cell>
          <cell r="DT22">
            <v>0</v>
          </cell>
          <cell r="DU22">
            <v>0</v>
          </cell>
          <cell r="DV22">
            <v>0.2</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1</v>
          </cell>
          <cell r="EM22">
            <v>0</v>
          </cell>
          <cell r="EN22">
            <v>0</v>
          </cell>
          <cell r="EO22">
            <v>0</v>
          </cell>
          <cell r="EP22">
            <v>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1</v>
          </cell>
          <cell r="FG22">
            <v>0</v>
          </cell>
          <cell r="FH22">
            <v>0</v>
          </cell>
          <cell r="FI22">
            <v>0</v>
          </cell>
          <cell r="FJ22">
            <v>0.2</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1</v>
          </cell>
          <cell r="GA22">
            <v>0</v>
          </cell>
          <cell r="GB22">
            <v>0</v>
          </cell>
          <cell r="GC22">
            <v>0</v>
          </cell>
          <cell r="GD22">
            <v>0.2</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1</v>
          </cell>
          <cell r="GU22">
            <v>0</v>
          </cell>
          <cell r="GV22">
            <v>0</v>
          </cell>
          <cell r="GW22">
            <v>0</v>
          </cell>
          <cell r="GX22">
            <v>0.2</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1</v>
          </cell>
          <cell r="HO22">
            <v>0</v>
          </cell>
          <cell r="HP22">
            <v>0</v>
          </cell>
          <cell r="HQ22">
            <v>0</v>
          </cell>
          <cell r="HR22">
            <v>0.2</v>
          </cell>
          <cell r="HS22">
            <v>0</v>
          </cell>
          <cell r="HT22">
            <v>0</v>
          </cell>
          <cell r="HU22">
            <v>0</v>
          </cell>
          <cell r="HV22">
            <v>0</v>
          </cell>
          <cell r="HW22">
            <v>0</v>
          </cell>
          <cell r="HX22">
            <v>0</v>
          </cell>
          <cell r="HY22">
            <v>0</v>
          </cell>
          <cell r="HZ22">
            <v>0</v>
          </cell>
          <cell r="IA22">
            <v>0</v>
          </cell>
          <cell r="IB22">
            <v>0</v>
          </cell>
          <cell r="IC22">
            <v>0</v>
          </cell>
          <cell r="ID22">
            <v>0</v>
          </cell>
          <cell r="IE22">
            <v>0</v>
          </cell>
          <cell r="IF22">
            <v>0</v>
          </cell>
          <cell r="IG22">
            <v>0</v>
          </cell>
          <cell r="IH22">
            <v>1</v>
          </cell>
          <cell r="II22">
            <v>0</v>
          </cell>
          <cell r="IJ22">
            <v>0</v>
          </cell>
          <cell r="IK22">
            <v>0</v>
          </cell>
          <cell r="IL22">
            <v>0.2</v>
          </cell>
          <cell r="IM22">
            <v>0</v>
          </cell>
          <cell r="IN22">
            <v>0</v>
          </cell>
          <cell r="IO22">
            <v>0</v>
          </cell>
          <cell r="IP22">
            <v>0</v>
          </cell>
          <cell r="IQ22">
            <v>0</v>
          </cell>
          <cell r="IR22">
            <v>0</v>
          </cell>
          <cell r="IS22">
            <v>0</v>
          </cell>
          <cell r="IT22">
            <v>0</v>
          </cell>
          <cell r="IU22">
            <v>0</v>
          </cell>
          <cell r="IV22">
            <v>0</v>
          </cell>
          <cell r="IW22">
            <v>0</v>
          </cell>
          <cell r="IX22">
            <v>0</v>
          </cell>
          <cell r="IY22">
            <v>0</v>
          </cell>
          <cell r="IZ22">
            <v>0</v>
          </cell>
          <cell r="JA22">
            <v>0</v>
          </cell>
          <cell r="JB22">
            <v>1</v>
          </cell>
          <cell r="JC22">
            <v>0</v>
          </cell>
          <cell r="JD22">
            <v>0</v>
          </cell>
          <cell r="JE22">
            <v>0</v>
          </cell>
          <cell r="JF22">
            <v>0.2</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1</v>
          </cell>
          <cell r="JW22">
            <v>0</v>
          </cell>
          <cell r="JX22">
            <v>0</v>
          </cell>
          <cell r="JY22">
            <v>0</v>
          </cell>
          <cell r="JZ22">
            <v>0.2</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1</v>
          </cell>
          <cell r="KQ22">
            <v>0</v>
          </cell>
          <cell r="KR22">
            <v>0</v>
          </cell>
          <cell r="KS22">
            <v>0</v>
          </cell>
          <cell r="KT22">
            <v>0.2</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1</v>
          </cell>
          <cell r="LK22">
            <v>0</v>
          </cell>
          <cell r="LL22">
            <v>0</v>
          </cell>
          <cell r="LM22">
            <v>0</v>
          </cell>
          <cell r="LN22">
            <v>0.2</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1</v>
          </cell>
          <cell r="ME22">
            <v>0</v>
          </cell>
          <cell r="MF22">
            <v>0</v>
          </cell>
          <cell r="MG22">
            <v>0</v>
          </cell>
          <cell r="MH22">
            <v>0.2</v>
          </cell>
          <cell r="MI22">
            <v>0</v>
          </cell>
        </row>
        <row r="23">
          <cell r="H23">
            <v>0.6</v>
          </cell>
          <cell r="I23">
            <v>0.6</v>
          </cell>
          <cell r="J23">
            <v>0.4</v>
          </cell>
          <cell r="K23">
            <v>0.6</v>
          </cell>
          <cell r="L23">
            <v>0.6</v>
          </cell>
          <cell r="M23">
            <v>0</v>
          </cell>
          <cell r="N23">
            <v>0</v>
          </cell>
          <cell r="O23">
            <v>0</v>
          </cell>
          <cell r="P23">
            <v>0</v>
          </cell>
          <cell r="Q23">
            <v>0</v>
          </cell>
          <cell r="R23">
            <v>0</v>
          </cell>
          <cell r="S23">
            <v>0</v>
          </cell>
          <cell r="T23">
            <v>0</v>
          </cell>
          <cell r="U23">
            <v>0</v>
          </cell>
          <cell r="V23">
            <v>0</v>
          </cell>
          <cell r="W23">
            <v>1</v>
          </cell>
          <cell r="X23">
            <v>0</v>
          </cell>
          <cell r="Y23">
            <v>0</v>
          </cell>
          <cell r="Z23">
            <v>0</v>
          </cell>
          <cell r="AA23">
            <v>0.8</v>
          </cell>
          <cell r="AB23">
            <v>0.4</v>
          </cell>
          <cell r="AC23">
            <v>0.4</v>
          </cell>
          <cell r="AD23">
            <v>0.2</v>
          </cell>
          <cell r="AE23">
            <v>0.4</v>
          </cell>
          <cell r="AF23">
            <v>0.4</v>
          </cell>
          <cell r="AG23">
            <v>0</v>
          </cell>
          <cell r="AH23">
            <v>0</v>
          </cell>
          <cell r="AI23">
            <v>0</v>
          </cell>
          <cell r="AJ23">
            <v>0</v>
          </cell>
          <cell r="AK23">
            <v>0</v>
          </cell>
          <cell r="AL23">
            <v>0</v>
          </cell>
          <cell r="AM23">
            <v>0</v>
          </cell>
          <cell r="AN23">
            <v>0</v>
          </cell>
          <cell r="AO23">
            <v>0</v>
          </cell>
          <cell r="AP23">
            <v>0</v>
          </cell>
          <cell r="AQ23">
            <v>0.4</v>
          </cell>
          <cell r="AR23">
            <v>0</v>
          </cell>
          <cell r="AS23">
            <v>0</v>
          </cell>
          <cell r="AT23">
            <v>0</v>
          </cell>
          <cell r="AU23">
            <v>0.6</v>
          </cell>
          <cell r="AV23">
            <v>0.4</v>
          </cell>
          <cell r="AW23">
            <v>0.4</v>
          </cell>
          <cell r="AX23">
            <v>0.2</v>
          </cell>
          <cell r="AY23">
            <v>0.4</v>
          </cell>
          <cell r="AZ23">
            <v>0.4</v>
          </cell>
          <cell r="BA23">
            <v>0</v>
          </cell>
          <cell r="BB23">
            <v>0</v>
          </cell>
          <cell r="BC23">
            <v>0</v>
          </cell>
          <cell r="BD23">
            <v>0</v>
          </cell>
          <cell r="BE23">
            <v>0</v>
          </cell>
          <cell r="BF23">
            <v>0</v>
          </cell>
          <cell r="BG23">
            <v>0</v>
          </cell>
          <cell r="BH23">
            <v>0</v>
          </cell>
          <cell r="BI23">
            <v>0</v>
          </cell>
          <cell r="BJ23">
            <v>0</v>
          </cell>
          <cell r="BK23">
            <v>0.4</v>
          </cell>
          <cell r="BL23">
            <v>0</v>
          </cell>
          <cell r="BM23">
            <v>0</v>
          </cell>
          <cell r="BN23">
            <v>0</v>
          </cell>
          <cell r="BO23">
            <v>0.6</v>
          </cell>
          <cell r="BP23">
            <v>0.4</v>
          </cell>
          <cell r="BQ23">
            <v>0.4</v>
          </cell>
          <cell r="BR23">
            <v>0.2</v>
          </cell>
          <cell r="BS23">
            <v>0.4</v>
          </cell>
          <cell r="BT23">
            <v>0.4</v>
          </cell>
          <cell r="BU23">
            <v>0</v>
          </cell>
          <cell r="BV23">
            <v>0</v>
          </cell>
          <cell r="BW23">
            <v>0</v>
          </cell>
          <cell r="BX23">
            <v>0</v>
          </cell>
          <cell r="BY23">
            <v>0</v>
          </cell>
          <cell r="BZ23">
            <v>0</v>
          </cell>
          <cell r="CA23">
            <v>0</v>
          </cell>
          <cell r="CB23">
            <v>0</v>
          </cell>
          <cell r="CC23">
            <v>0</v>
          </cell>
          <cell r="CD23">
            <v>0</v>
          </cell>
          <cell r="CE23">
            <v>0.4</v>
          </cell>
          <cell r="CF23">
            <v>0</v>
          </cell>
          <cell r="CG23">
            <v>0</v>
          </cell>
          <cell r="CH23">
            <v>0</v>
          </cell>
          <cell r="CI23">
            <v>0.6</v>
          </cell>
          <cell r="CJ23">
            <v>0.4</v>
          </cell>
          <cell r="CK23">
            <v>0.4</v>
          </cell>
          <cell r="CL23">
            <v>0.2</v>
          </cell>
          <cell r="CM23">
            <v>0.4</v>
          </cell>
          <cell r="CN23">
            <v>0.4</v>
          </cell>
          <cell r="CO23">
            <v>0</v>
          </cell>
          <cell r="CP23">
            <v>0</v>
          </cell>
          <cell r="CQ23">
            <v>0</v>
          </cell>
          <cell r="CR23">
            <v>0</v>
          </cell>
          <cell r="CS23">
            <v>0</v>
          </cell>
          <cell r="CT23">
            <v>0</v>
          </cell>
          <cell r="CU23">
            <v>0</v>
          </cell>
          <cell r="CV23">
            <v>0</v>
          </cell>
          <cell r="CW23">
            <v>0</v>
          </cell>
          <cell r="CX23">
            <v>0</v>
          </cell>
          <cell r="CY23">
            <v>0.4</v>
          </cell>
          <cell r="CZ23">
            <v>0</v>
          </cell>
          <cell r="DA23">
            <v>0</v>
          </cell>
          <cell r="DB23">
            <v>0</v>
          </cell>
          <cell r="DC23">
            <v>0.6</v>
          </cell>
          <cell r="DD23">
            <v>0.4</v>
          </cell>
          <cell r="DE23">
            <v>0.4</v>
          </cell>
          <cell r="DF23">
            <v>0.2</v>
          </cell>
          <cell r="DG23">
            <v>0.4</v>
          </cell>
          <cell r="DH23">
            <v>0.4</v>
          </cell>
          <cell r="DI23">
            <v>0</v>
          </cell>
          <cell r="DJ23">
            <v>0</v>
          </cell>
          <cell r="DK23">
            <v>0</v>
          </cell>
          <cell r="DL23">
            <v>0</v>
          </cell>
          <cell r="DM23">
            <v>0</v>
          </cell>
          <cell r="DN23">
            <v>0</v>
          </cell>
          <cell r="DO23">
            <v>0</v>
          </cell>
          <cell r="DP23">
            <v>0</v>
          </cell>
          <cell r="DQ23">
            <v>0</v>
          </cell>
          <cell r="DR23">
            <v>0</v>
          </cell>
          <cell r="DS23">
            <v>0.4</v>
          </cell>
          <cell r="DT23">
            <v>0</v>
          </cell>
          <cell r="DU23">
            <v>0</v>
          </cell>
          <cell r="DV23">
            <v>0</v>
          </cell>
          <cell r="DW23">
            <v>0.6</v>
          </cell>
          <cell r="DX23">
            <v>0.4</v>
          </cell>
          <cell r="DY23">
            <v>0.4</v>
          </cell>
          <cell r="DZ23">
            <v>0.2</v>
          </cell>
          <cell r="EA23">
            <v>0.4</v>
          </cell>
          <cell r="EB23">
            <v>0.4</v>
          </cell>
          <cell r="EC23">
            <v>0</v>
          </cell>
          <cell r="ED23">
            <v>0</v>
          </cell>
          <cell r="EE23">
            <v>0</v>
          </cell>
          <cell r="EF23">
            <v>0</v>
          </cell>
          <cell r="EG23">
            <v>0</v>
          </cell>
          <cell r="EH23">
            <v>0</v>
          </cell>
          <cell r="EI23">
            <v>0</v>
          </cell>
          <cell r="EJ23">
            <v>0</v>
          </cell>
          <cell r="EK23">
            <v>0</v>
          </cell>
          <cell r="EL23">
            <v>0</v>
          </cell>
          <cell r="EM23">
            <v>0.4</v>
          </cell>
          <cell r="EN23">
            <v>0</v>
          </cell>
          <cell r="EO23">
            <v>0</v>
          </cell>
          <cell r="EP23">
            <v>0</v>
          </cell>
          <cell r="EQ23">
            <v>0.6</v>
          </cell>
          <cell r="ER23">
            <v>0.4</v>
          </cell>
          <cell r="ES23">
            <v>0.4</v>
          </cell>
          <cell r="ET23">
            <v>0.2</v>
          </cell>
          <cell r="EU23">
            <v>0.4</v>
          </cell>
          <cell r="EV23">
            <v>0.4</v>
          </cell>
          <cell r="EW23">
            <v>0</v>
          </cell>
          <cell r="EX23">
            <v>0</v>
          </cell>
          <cell r="EY23">
            <v>0</v>
          </cell>
          <cell r="EZ23">
            <v>0</v>
          </cell>
          <cell r="FA23">
            <v>0</v>
          </cell>
          <cell r="FB23">
            <v>0</v>
          </cell>
          <cell r="FC23">
            <v>0</v>
          </cell>
          <cell r="FD23">
            <v>0</v>
          </cell>
          <cell r="FE23">
            <v>0</v>
          </cell>
          <cell r="FF23">
            <v>0</v>
          </cell>
          <cell r="FG23">
            <v>0.4</v>
          </cell>
          <cell r="FH23">
            <v>0</v>
          </cell>
          <cell r="FI23">
            <v>0</v>
          </cell>
          <cell r="FJ23">
            <v>0</v>
          </cell>
          <cell r="FK23">
            <v>0.6</v>
          </cell>
          <cell r="FL23">
            <v>0.4</v>
          </cell>
          <cell r="FM23">
            <v>0.4</v>
          </cell>
          <cell r="FN23">
            <v>0.2</v>
          </cell>
          <cell r="FO23">
            <v>0.4</v>
          </cell>
          <cell r="FP23">
            <v>0.4</v>
          </cell>
          <cell r="FQ23">
            <v>0</v>
          </cell>
          <cell r="FR23">
            <v>0</v>
          </cell>
          <cell r="FS23">
            <v>0</v>
          </cell>
          <cell r="FT23">
            <v>0</v>
          </cell>
          <cell r="FU23">
            <v>0</v>
          </cell>
          <cell r="FV23">
            <v>0</v>
          </cell>
          <cell r="FW23">
            <v>0</v>
          </cell>
          <cell r="FX23">
            <v>0</v>
          </cell>
          <cell r="FY23">
            <v>0</v>
          </cell>
          <cell r="FZ23">
            <v>0</v>
          </cell>
          <cell r="GA23">
            <v>0.4</v>
          </cell>
          <cell r="GB23">
            <v>0</v>
          </cell>
          <cell r="GC23">
            <v>0</v>
          </cell>
          <cell r="GD23">
            <v>0</v>
          </cell>
          <cell r="GE23">
            <v>0.6</v>
          </cell>
          <cell r="GF23">
            <v>0.4</v>
          </cell>
          <cell r="GG23">
            <v>0.4</v>
          </cell>
          <cell r="GH23">
            <v>0.2</v>
          </cell>
          <cell r="GI23">
            <v>0.4</v>
          </cell>
          <cell r="GJ23">
            <v>0.4</v>
          </cell>
          <cell r="GK23">
            <v>0</v>
          </cell>
          <cell r="GL23">
            <v>0</v>
          </cell>
          <cell r="GM23">
            <v>0</v>
          </cell>
          <cell r="GN23">
            <v>0</v>
          </cell>
          <cell r="GO23">
            <v>0</v>
          </cell>
          <cell r="GP23">
            <v>0</v>
          </cell>
          <cell r="GQ23">
            <v>0</v>
          </cell>
          <cell r="GR23">
            <v>0</v>
          </cell>
          <cell r="GS23">
            <v>0</v>
          </cell>
          <cell r="GT23">
            <v>0</v>
          </cell>
          <cell r="GU23">
            <v>0.4</v>
          </cell>
          <cell r="GV23">
            <v>0</v>
          </cell>
          <cell r="GW23">
            <v>0</v>
          </cell>
          <cell r="GX23">
            <v>0</v>
          </cell>
          <cell r="GY23">
            <v>0.6</v>
          </cell>
          <cell r="GZ23">
            <v>0.4</v>
          </cell>
          <cell r="HA23">
            <v>0.4</v>
          </cell>
          <cell r="HB23">
            <v>0.2</v>
          </cell>
          <cell r="HC23">
            <v>0.4</v>
          </cell>
          <cell r="HD23">
            <v>0.4</v>
          </cell>
          <cell r="HE23">
            <v>0</v>
          </cell>
          <cell r="HF23">
            <v>0</v>
          </cell>
          <cell r="HG23">
            <v>0</v>
          </cell>
          <cell r="HH23">
            <v>0</v>
          </cell>
          <cell r="HI23">
            <v>0</v>
          </cell>
          <cell r="HJ23">
            <v>0</v>
          </cell>
          <cell r="HK23">
            <v>0</v>
          </cell>
          <cell r="HL23">
            <v>0</v>
          </cell>
          <cell r="HM23">
            <v>0</v>
          </cell>
          <cell r="HN23">
            <v>0</v>
          </cell>
          <cell r="HO23">
            <v>0.4</v>
          </cell>
          <cell r="HP23">
            <v>0</v>
          </cell>
          <cell r="HQ23">
            <v>0</v>
          </cell>
          <cell r="HR23">
            <v>0</v>
          </cell>
          <cell r="HS23">
            <v>0.6</v>
          </cell>
          <cell r="HT23">
            <v>0.4</v>
          </cell>
          <cell r="HU23">
            <v>0.4</v>
          </cell>
          <cell r="HV23">
            <v>0.2</v>
          </cell>
          <cell r="HW23">
            <v>0.4</v>
          </cell>
          <cell r="HX23">
            <v>0.4</v>
          </cell>
          <cell r="HY23">
            <v>0</v>
          </cell>
          <cell r="HZ23">
            <v>0</v>
          </cell>
          <cell r="IA23">
            <v>0</v>
          </cell>
          <cell r="IB23">
            <v>0</v>
          </cell>
          <cell r="IC23">
            <v>0</v>
          </cell>
          <cell r="ID23">
            <v>0</v>
          </cell>
          <cell r="IE23">
            <v>0</v>
          </cell>
          <cell r="IF23">
            <v>0</v>
          </cell>
          <cell r="IG23">
            <v>0</v>
          </cell>
          <cell r="IH23">
            <v>0</v>
          </cell>
          <cell r="II23">
            <v>0.4</v>
          </cell>
          <cell r="IJ23">
            <v>0</v>
          </cell>
          <cell r="IK23">
            <v>0</v>
          </cell>
          <cell r="IL23">
            <v>0</v>
          </cell>
          <cell r="IM23">
            <v>0.6</v>
          </cell>
          <cell r="IN23">
            <v>0.4</v>
          </cell>
          <cell r="IO23">
            <v>0.4</v>
          </cell>
          <cell r="IP23">
            <v>0.2</v>
          </cell>
          <cell r="IQ23">
            <v>0.4</v>
          </cell>
          <cell r="IR23">
            <v>0.4</v>
          </cell>
          <cell r="IS23">
            <v>0</v>
          </cell>
          <cell r="IT23">
            <v>0</v>
          </cell>
          <cell r="IU23">
            <v>0</v>
          </cell>
          <cell r="IV23">
            <v>0</v>
          </cell>
          <cell r="IW23">
            <v>0</v>
          </cell>
          <cell r="IX23">
            <v>0</v>
          </cell>
          <cell r="IY23">
            <v>0</v>
          </cell>
          <cell r="IZ23">
            <v>0</v>
          </cell>
          <cell r="JA23">
            <v>0</v>
          </cell>
          <cell r="JB23">
            <v>0</v>
          </cell>
          <cell r="JC23">
            <v>0.4</v>
          </cell>
          <cell r="JD23">
            <v>0</v>
          </cell>
          <cell r="JE23">
            <v>0</v>
          </cell>
          <cell r="JF23">
            <v>0</v>
          </cell>
          <cell r="JG23">
            <v>0.6</v>
          </cell>
          <cell r="JH23">
            <v>0.4</v>
          </cell>
          <cell r="JI23">
            <v>0.4</v>
          </cell>
          <cell r="JJ23">
            <v>0.2</v>
          </cell>
          <cell r="JK23">
            <v>0.4</v>
          </cell>
          <cell r="JL23">
            <v>0.4</v>
          </cell>
          <cell r="JM23">
            <v>0</v>
          </cell>
          <cell r="JN23">
            <v>0</v>
          </cell>
          <cell r="JO23">
            <v>0</v>
          </cell>
          <cell r="JP23">
            <v>0</v>
          </cell>
          <cell r="JQ23">
            <v>0</v>
          </cell>
          <cell r="JR23">
            <v>0</v>
          </cell>
          <cell r="JS23">
            <v>0</v>
          </cell>
          <cell r="JT23">
            <v>0</v>
          </cell>
          <cell r="JU23">
            <v>0</v>
          </cell>
          <cell r="JV23">
            <v>0</v>
          </cell>
          <cell r="JW23">
            <v>0.4</v>
          </cell>
          <cell r="JX23">
            <v>0</v>
          </cell>
          <cell r="JY23">
            <v>0</v>
          </cell>
          <cell r="JZ23">
            <v>0</v>
          </cell>
          <cell r="KA23">
            <v>0.6</v>
          </cell>
          <cell r="KB23">
            <v>0.4</v>
          </cell>
          <cell r="KC23">
            <v>0.4</v>
          </cell>
          <cell r="KD23">
            <v>0.2</v>
          </cell>
          <cell r="KE23">
            <v>0.4</v>
          </cell>
          <cell r="KF23">
            <v>0.4</v>
          </cell>
          <cell r="KG23">
            <v>0</v>
          </cell>
          <cell r="KH23">
            <v>0</v>
          </cell>
          <cell r="KI23">
            <v>0</v>
          </cell>
          <cell r="KJ23">
            <v>0</v>
          </cell>
          <cell r="KK23">
            <v>0</v>
          </cell>
          <cell r="KL23">
            <v>0</v>
          </cell>
          <cell r="KM23">
            <v>0</v>
          </cell>
          <cell r="KN23">
            <v>0</v>
          </cell>
          <cell r="KO23">
            <v>0</v>
          </cell>
          <cell r="KP23">
            <v>0</v>
          </cell>
          <cell r="KQ23">
            <v>0.4</v>
          </cell>
          <cell r="KR23">
            <v>0</v>
          </cell>
          <cell r="KS23">
            <v>0</v>
          </cell>
          <cell r="KT23">
            <v>0</v>
          </cell>
          <cell r="KU23">
            <v>0.6</v>
          </cell>
          <cell r="KV23">
            <v>0.4</v>
          </cell>
          <cell r="KW23">
            <v>0.4</v>
          </cell>
          <cell r="KX23">
            <v>0.2</v>
          </cell>
          <cell r="KY23">
            <v>0.4</v>
          </cell>
          <cell r="KZ23">
            <v>0.4</v>
          </cell>
          <cell r="LA23">
            <v>0</v>
          </cell>
          <cell r="LB23">
            <v>0</v>
          </cell>
          <cell r="LC23">
            <v>0</v>
          </cell>
          <cell r="LD23">
            <v>0</v>
          </cell>
          <cell r="LE23">
            <v>0</v>
          </cell>
          <cell r="LF23">
            <v>0</v>
          </cell>
          <cell r="LG23">
            <v>0</v>
          </cell>
          <cell r="LH23">
            <v>0</v>
          </cell>
          <cell r="LI23">
            <v>0</v>
          </cell>
          <cell r="LJ23">
            <v>0</v>
          </cell>
          <cell r="LK23">
            <v>0.4</v>
          </cell>
          <cell r="LL23">
            <v>0</v>
          </cell>
          <cell r="LM23">
            <v>0</v>
          </cell>
          <cell r="LN23">
            <v>0</v>
          </cell>
          <cell r="LO23">
            <v>0.6</v>
          </cell>
          <cell r="LP23">
            <v>0.4</v>
          </cell>
          <cell r="LQ23">
            <v>0.4</v>
          </cell>
          <cell r="LR23">
            <v>0.2</v>
          </cell>
          <cell r="LS23">
            <v>0.4</v>
          </cell>
          <cell r="LT23">
            <v>0.4</v>
          </cell>
          <cell r="LU23">
            <v>0</v>
          </cell>
          <cell r="LV23">
            <v>0</v>
          </cell>
          <cell r="LW23">
            <v>0</v>
          </cell>
          <cell r="LX23">
            <v>0</v>
          </cell>
          <cell r="LY23">
            <v>0</v>
          </cell>
          <cell r="LZ23">
            <v>0</v>
          </cell>
          <cell r="MA23">
            <v>0</v>
          </cell>
          <cell r="MB23">
            <v>0</v>
          </cell>
          <cell r="MC23">
            <v>0</v>
          </cell>
          <cell r="MD23">
            <v>0</v>
          </cell>
          <cell r="ME23">
            <v>0.4</v>
          </cell>
          <cell r="MF23">
            <v>0</v>
          </cell>
          <cell r="MG23">
            <v>0</v>
          </cell>
          <cell r="MH23">
            <v>0</v>
          </cell>
          <cell r="MI23">
            <v>0.6</v>
          </cell>
        </row>
        <row r="24">
          <cell r="H24">
            <v>0</v>
          </cell>
          <cell r="I24">
            <v>0</v>
          </cell>
          <cell r="J24">
            <v>0</v>
          </cell>
          <cell r="K24">
            <v>0.2</v>
          </cell>
          <cell r="L24">
            <v>0</v>
          </cell>
          <cell r="M24">
            <v>0</v>
          </cell>
          <cell r="N24">
            <v>0</v>
          </cell>
          <cell r="O24">
            <v>0</v>
          </cell>
          <cell r="P24">
            <v>0</v>
          </cell>
          <cell r="Q24">
            <v>0</v>
          </cell>
          <cell r="R24">
            <v>0.2</v>
          </cell>
          <cell r="S24">
            <v>0</v>
          </cell>
          <cell r="T24">
            <v>0.2</v>
          </cell>
          <cell r="U24">
            <v>0</v>
          </cell>
          <cell r="V24">
            <v>0</v>
          </cell>
          <cell r="W24">
            <v>0</v>
          </cell>
          <cell r="X24">
            <v>1</v>
          </cell>
          <cell r="Y24">
            <v>0</v>
          </cell>
          <cell r="Z24">
            <v>0.4</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2</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2</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2</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2</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2</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2</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2</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2</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2</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2</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2</v>
          </cell>
          <cell r="IM24">
            <v>0</v>
          </cell>
          <cell r="IN24">
            <v>0</v>
          </cell>
          <cell r="IO24">
            <v>0</v>
          </cell>
          <cell r="IP24">
            <v>0</v>
          </cell>
          <cell r="IQ24">
            <v>0</v>
          </cell>
          <cell r="IR24">
            <v>0</v>
          </cell>
          <cell r="IS24">
            <v>0</v>
          </cell>
          <cell r="IT24">
            <v>0</v>
          </cell>
          <cell r="IU24">
            <v>0</v>
          </cell>
          <cell r="IV24">
            <v>0</v>
          </cell>
          <cell r="IW24">
            <v>0</v>
          </cell>
          <cell r="IX24">
            <v>0</v>
          </cell>
          <cell r="IY24">
            <v>0</v>
          </cell>
          <cell r="IZ24">
            <v>0</v>
          </cell>
          <cell r="JA24">
            <v>0</v>
          </cell>
          <cell r="JB24">
            <v>0</v>
          </cell>
          <cell r="JC24">
            <v>0</v>
          </cell>
          <cell r="JD24">
            <v>0</v>
          </cell>
          <cell r="JE24">
            <v>0</v>
          </cell>
          <cell r="JF24">
            <v>0.2</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2</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2</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2</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2</v>
          </cell>
          <cell r="MI24">
            <v>0</v>
          </cell>
        </row>
        <row r="25">
          <cell r="H25">
            <v>0.4</v>
          </cell>
          <cell r="I25">
            <v>0.4</v>
          </cell>
          <cell r="J25">
            <v>0.2</v>
          </cell>
          <cell r="K25">
            <v>0.4</v>
          </cell>
          <cell r="L25">
            <v>0.4</v>
          </cell>
          <cell r="M25">
            <v>0</v>
          </cell>
          <cell r="N25">
            <v>0</v>
          </cell>
          <cell r="O25">
            <v>0</v>
          </cell>
          <cell r="P25">
            <v>0.2</v>
          </cell>
          <cell r="Q25">
            <v>0.2</v>
          </cell>
          <cell r="R25">
            <v>0</v>
          </cell>
          <cell r="S25">
            <v>0.2</v>
          </cell>
          <cell r="T25">
            <v>0</v>
          </cell>
          <cell r="U25">
            <v>0.2</v>
          </cell>
          <cell r="V25">
            <v>0</v>
          </cell>
          <cell r="W25">
            <v>0</v>
          </cell>
          <cell r="X25">
            <v>0</v>
          </cell>
          <cell r="Y25">
            <v>1</v>
          </cell>
          <cell r="Z25">
            <v>0</v>
          </cell>
          <cell r="AA25">
            <v>0.2</v>
          </cell>
          <cell r="AB25">
            <v>0.2</v>
          </cell>
          <cell r="AC25">
            <v>0.2</v>
          </cell>
          <cell r="AD25">
            <v>0</v>
          </cell>
          <cell r="AE25">
            <v>0.2</v>
          </cell>
          <cell r="AF25">
            <v>0.2</v>
          </cell>
          <cell r="AG25">
            <v>0</v>
          </cell>
          <cell r="AH25">
            <v>0</v>
          </cell>
          <cell r="AI25">
            <v>0</v>
          </cell>
          <cell r="AJ25">
            <v>0</v>
          </cell>
          <cell r="AK25">
            <v>0</v>
          </cell>
          <cell r="AL25">
            <v>0</v>
          </cell>
          <cell r="AM25">
            <v>0</v>
          </cell>
          <cell r="AN25">
            <v>0</v>
          </cell>
          <cell r="AO25">
            <v>0</v>
          </cell>
          <cell r="AP25">
            <v>0</v>
          </cell>
          <cell r="AQ25">
            <v>0</v>
          </cell>
          <cell r="AR25">
            <v>0</v>
          </cell>
          <cell r="AS25">
            <v>0.19999999999999996</v>
          </cell>
          <cell r="AT25">
            <v>0</v>
          </cell>
          <cell r="AU25">
            <v>0</v>
          </cell>
          <cell r="AV25">
            <v>0.2</v>
          </cell>
          <cell r="AW25">
            <v>0.2</v>
          </cell>
          <cell r="AX25">
            <v>0</v>
          </cell>
          <cell r="AY25">
            <v>0.2</v>
          </cell>
          <cell r="AZ25">
            <v>0.2</v>
          </cell>
          <cell r="BA25">
            <v>0</v>
          </cell>
          <cell r="BB25">
            <v>0</v>
          </cell>
          <cell r="BC25">
            <v>0</v>
          </cell>
          <cell r="BD25">
            <v>0</v>
          </cell>
          <cell r="BE25">
            <v>0</v>
          </cell>
          <cell r="BF25">
            <v>0</v>
          </cell>
          <cell r="BG25">
            <v>0</v>
          </cell>
          <cell r="BH25">
            <v>0</v>
          </cell>
          <cell r="BI25">
            <v>0</v>
          </cell>
          <cell r="BJ25">
            <v>0</v>
          </cell>
          <cell r="BK25">
            <v>0</v>
          </cell>
          <cell r="BL25">
            <v>0</v>
          </cell>
          <cell r="BM25">
            <v>0.19999999999999996</v>
          </cell>
          <cell r="BN25">
            <v>0</v>
          </cell>
          <cell r="BO25">
            <v>0</v>
          </cell>
          <cell r="BP25">
            <v>0.2</v>
          </cell>
          <cell r="BQ25">
            <v>0.2</v>
          </cell>
          <cell r="BR25">
            <v>0</v>
          </cell>
          <cell r="BS25">
            <v>0.2</v>
          </cell>
          <cell r="BT25">
            <v>0.2</v>
          </cell>
          <cell r="BU25">
            <v>0</v>
          </cell>
          <cell r="BV25">
            <v>0</v>
          </cell>
          <cell r="BW25">
            <v>0</v>
          </cell>
          <cell r="BX25">
            <v>0</v>
          </cell>
          <cell r="BY25">
            <v>0</v>
          </cell>
          <cell r="BZ25">
            <v>0</v>
          </cell>
          <cell r="CA25">
            <v>0</v>
          </cell>
          <cell r="CB25">
            <v>0</v>
          </cell>
          <cell r="CC25">
            <v>0</v>
          </cell>
          <cell r="CD25">
            <v>0</v>
          </cell>
          <cell r="CE25">
            <v>0</v>
          </cell>
          <cell r="CF25">
            <v>0</v>
          </cell>
          <cell r="CG25">
            <v>0.19999999999999996</v>
          </cell>
          <cell r="CH25">
            <v>0</v>
          </cell>
          <cell r="CI25">
            <v>0</v>
          </cell>
          <cell r="CJ25">
            <v>0.2</v>
          </cell>
          <cell r="CK25">
            <v>0.2</v>
          </cell>
          <cell r="CL25">
            <v>0</v>
          </cell>
          <cell r="CM25">
            <v>0.2</v>
          </cell>
          <cell r="CN25">
            <v>0.2</v>
          </cell>
          <cell r="CO25">
            <v>0</v>
          </cell>
          <cell r="CP25">
            <v>0</v>
          </cell>
          <cell r="CQ25">
            <v>0</v>
          </cell>
          <cell r="CR25">
            <v>0</v>
          </cell>
          <cell r="CS25">
            <v>0</v>
          </cell>
          <cell r="CT25">
            <v>0</v>
          </cell>
          <cell r="CU25">
            <v>0</v>
          </cell>
          <cell r="CV25">
            <v>0</v>
          </cell>
          <cell r="CW25">
            <v>0</v>
          </cell>
          <cell r="CX25">
            <v>0</v>
          </cell>
          <cell r="CY25">
            <v>0</v>
          </cell>
          <cell r="CZ25">
            <v>0</v>
          </cell>
          <cell r="DA25">
            <v>0.19999999999999996</v>
          </cell>
          <cell r="DB25">
            <v>0</v>
          </cell>
          <cell r="DC25">
            <v>0</v>
          </cell>
          <cell r="DD25">
            <v>0.2</v>
          </cell>
          <cell r="DE25">
            <v>0.2</v>
          </cell>
          <cell r="DF25">
            <v>0</v>
          </cell>
          <cell r="DG25">
            <v>0.2</v>
          </cell>
          <cell r="DH25">
            <v>0.2</v>
          </cell>
          <cell r="DI25">
            <v>0</v>
          </cell>
          <cell r="DJ25">
            <v>0</v>
          </cell>
          <cell r="DK25">
            <v>0</v>
          </cell>
          <cell r="DL25">
            <v>0</v>
          </cell>
          <cell r="DM25">
            <v>0</v>
          </cell>
          <cell r="DN25">
            <v>0</v>
          </cell>
          <cell r="DO25">
            <v>0</v>
          </cell>
          <cell r="DP25">
            <v>0</v>
          </cell>
          <cell r="DQ25">
            <v>0</v>
          </cell>
          <cell r="DR25">
            <v>0</v>
          </cell>
          <cell r="DS25">
            <v>0</v>
          </cell>
          <cell r="DT25">
            <v>0</v>
          </cell>
          <cell r="DU25">
            <v>0.19999999999999996</v>
          </cell>
          <cell r="DV25">
            <v>0</v>
          </cell>
          <cell r="DW25">
            <v>0</v>
          </cell>
          <cell r="DX25">
            <v>0.2</v>
          </cell>
          <cell r="DY25">
            <v>0.2</v>
          </cell>
          <cell r="DZ25">
            <v>0</v>
          </cell>
          <cell r="EA25">
            <v>0.2</v>
          </cell>
          <cell r="EB25">
            <v>0.2</v>
          </cell>
          <cell r="EC25">
            <v>0</v>
          </cell>
          <cell r="ED25">
            <v>0</v>
          </cell>
          <cell r="EE25">
            <v>0</v>
          </cell>
          <cell r="EF25">
            <v>0</v>
          </cell>
          <cell r="EG25">
            <v>0</v>
          </cell>
          <cell r="EH25">
            <v>0</v>
          </cell>
          <cell r="EI25">
            <v>0</v>
          </cell>
          <cell r="EJ25">
            <v>0</v>
          </cell>
          <cell r="EK25">
            <v>0</v>
          </cell>
          <cell r="EL25">
            <v>0</v>
          </cell>
          <cell r="EM25">
            <v>0</v>
          </cell>
          <cell r="EN25">
            <v>0</v>
          </cell>
          <cell r="EO25">
            <v>0.19999999999999996</v>
          </cell>
          <cell r="EP25">
            <v>0</v>
          </cell>
          <cell r="EQ25">
            <v>0</v>
          </cell>
          <cell r="ER25">
            <v>0.2</v>
          </cell>
          <cell r="ES25">
            <v>0.2</v>
          </cell>
          <cell r="ET25">
            <v>0</v>
          </cell>
          <cell r="EU25">
            <v>0.2</v>
          </cell>
          <cell r="EV25">
            <v>0.2</v>
          </cell>
          <cell r="EW25">
            <v>0</v>
          </cell>
          <cell r="EX25">
            <v>0</v>
          </cell>
          <cell r="EY25">
            <v>0</v>
          </cell>
          <cell r="EZ25">
            <v>0</v>
          </cell>
          <cell r="FA25">
            <v>0</v>
          </cell>
          <cell r="FB25">
            <v>0</v>
          </cell>
          <cell r="FC25">
            <v>0</v>
          </cell>
          <cell r="FD25">
            <v>0</v>
          </cell>
          <cell r="FE25">
            <v>0</v>
          </cell>
          <cell r="FF25">
            <v>0</v>
          </cell>
          <cell r="FG25">
            <v>0</v>
          </cell>
          <cell r="FH25">
            <v>0</v>
          </cell>
          <cell r="FI25">
            <v>0.19999999999999996</v>
          </cell>
          <cell r="FJ25">
            <v>0</v>
          </cell>
          <cell r="FK25">
            <v>0</v>
          </cell>
          <cell r="FL25">
            <v>0.2</v>
          </cell>
          <cell r="FM25">
            <v>0.2</v>
          </cell>
          <cell r="FN25">
            <v>0</v>
          </cell>
          <cell r="FO25">
            <v>0.2</v>
          </cell>
          <cell r="FP25">
            <v>0.2</v>
          </cell>
          <cell r="FQ25">
            <v>0</v>
          </cell>
          <cell r="FR25">
            <v>0</v>
          </cell>
          <cell r="FS25">
            <v>0</v>
          </cell>
          <cell r="FT25">
            <v>0</v>
          </cell>
          <cell r="FU25">
            <v>0</v>
          </cell>
          <cell r="FV25">
            <v>0</v>
          </cell>
          <cell r="FW25">
            <v>0</v>
          </cell>
          <cell r="FX25">
            <v>0</v>
          </cell>
          <cell r="FY25">
            <v>0</v>
          </cell>
          <cell r="FZ25">
            <v>0</v>
          </cell>
          <cell r="GA25">
            <v>0</v>
          </cell>
          <cell r="GB25">
            <v>0</v>
          </cell>
          <cell r="GC25">
            <v>0.19999999999999996</v>
          </cell>
          <cell r="GD25">
            <v>0</v>
          </cell>
          <cell r="GE25">
            <v>0</v>
          </cell>
          <cell r="GF25">
            <v>0.2</v>
          </cell>
          <cell r="GG25">
            <v>0.2</v>
          </cell>
          <cell r="GH25">
            <v>0</v>
          </cell>
          <cell r="GI25">
            <v>0.2</v>
          </cell>
          <cell r="GJ25">
            <v>0.2</v>
          </cell>
          <cell r="GK25">
            <v>0</v>
          </cell>
          <cell r="GL25">
            <v>0</v>
          </cell>
          <cell r="GM25">
            <v>0</v>
          </cell>
          <cell r="GN25">
            <v>0</v>
          </cell>
          <cell r="GO25">
            <v>0</v>
          </cell>
          <cell r="GP25">
            <v>0</v>
          </cell>
          <cell r="GQ25">
            <v>0</v>
          </cell>
          <cell r="GR25">
            <v>0</v>
          </cell>
          <cell r="GS25">
            <v>0</v>
          </cell>
          <cell r="GT25">
            <v>0</v>
          </cell>
          <cell r="GU25">
            <v>0</v>
          </cell>
          <cell r="GV25">
            <v>0</v>
          </cell>
          <cell r="GW25">
            <v>0.19999999999999996</v>
          </cell>
          <cell r="GX25">
            <v>0</v>
          </cell>
          <cell r="GY25">
            <v>0</v>
          </cell>
          <cell r="GZ25">
            <v>0.2</v>
          </cell>
          <cell r="HA25">
            <v>0.2</v>
          </cell>
          <cell r="HB25">
            <v>0</v>
          </cell>
          <cell r="HC25">
            <v>0.2</v>
          </cell>
          <cell r="HD25">
            <v>0.2</v>
          </cell>
          <cell r="HE25">
            <v>0</v>
          </cell>
          <cell r="HF25">
            <v>0</v>
          </cell>
          <cell r="HG25">
            <v>0</v>
          </cell>
          <cell r="HH25">
            <v>0</v>
          </cell>
          <cell r="HI25">
            <v>0</v>
          </cell>
          <cell r="HJ25">
            <v>0</v>
          </cell>
          <cell r="HK25">
            <v>0</v>
          </cell>
          <cell r="HL25">
            <v>0</v>
          </cell>
          <cell r="HM25">
            <v>0</v>
          </cell>
          <cell r="HN25">
            <v>0</v>
          </cell>
          <cell r="HO25">
            <v>0</v>
          </cell>
          <cell r="HP25">
            <v>0</v>
          </cell>
          <cell r="HQ25">
            <v>0.19999999999999996</v>
          </cell>
          <cell r="HR25">
            <v>0</v>
          </cell>
          <cell r="HS25">
            <v>0</v>
          </cell>
          <cell r="HT25">
            <v>0.2</v>
          </cell>
          <cell r="HU25">
            <v>0.2</v>
          </cell>
          <cell r="HV25">
            <v>0</v>
          </cell>
          <cell r="HW25">
            <v>0.2</v>
          </cell>
          <cell r="HX25">
            <v>0.2</v>
          </cell>
          <cell r="HY25">
            <v>0</v>
          </cell>
          <cell r="HZ25">
            <v>0</v>
          </cell>
          <cell r="IA25">
            <v>0</v>
          </cell>
          <cell r="IB25">
            <v>0</v>
          </cell>
          <cell r="IC25">
            <v>0</v>
          </cell>
          <cell r="ID25">
            <v>0</v>
          </cell>
          <cell r="IE25">
            <v>0</v>
          </cell>
          <cell r="IF25">
            <v>0</v>
          </cell>
          <cell r="IG25">
            <v>0</v>
          </cell>
          <cell r="IH25">
            <v>0</v>
          </cell>
          <cell r="II25">
            <v>0</v>
          </cell>
          <cell r="IJ25">
            <v>0</v>
          </cell>
          <cell r="IK25">
            <v>0.19999999999999996</v>
          </cell>
          <cell r="IL25">
            <v>0</v>
          </cell>
          <cell r="IM25">
            <v>0</v>
          </cell>
          <cell r="IN25">
            <v>0.2</v>
          </cell>
          <cell r="IO25">
            <v>0.2</v>
          </cell>
          <cell r="IP25">
            <v>0</v>
          </cell>
          <cell r="IQ25">
            <v>0.2</v>
          </cell>
          <cell r="IR25">
            <v>0.2</v>
          </cell>
          <cell r="IS25">
            <v>0</v>
          </cell>
          <cell r="IT25">
            <v>0</v>
          </cell>
          <cell r="IU25">
            <v>0</v>
          </cell>
          <cell r="IV25">
            <v>0</v>
          </cell>
          <cell r="IW25">
            <v>0</v>
          </cell>
          <cell r="IX25">
            <v>0</v>
          </cell>
          <cell r="IY25">
            <v>0</v>
          </cell>
          <cell r="IZ25">
            <v>0</v>
          </cell>
          <cell r="JA25">
            <v>0</v>
          </cell>
          <cell r="JB25">
            <v>0</v>
          </cell>
          <cell r="JC25">
            <v>0</v>
          </cell>
          <cell r="JD25">
            <v>0</v>
          </cell>
          <cell r="JE25">
            <v>0.19999999999999996</v>
          </cell>
          <cell r="JF25">
            <v>0</v>
          </cell>
          <cell r="JG25">
            <v>0</v>
          </cell>
          <cell r="JH25">
            <v>0.2</v>
          </cell>
          <cell r="JI25">
            <v>0.2</v>
          </cell>
          <cell r="JJ25">
            <v>0</v>
          </cell>
          <cell r="JK25">
            <v>0.2</v>
          </cell>
          <cell r="JL25">
            <v>0.2</v>
          </cell>
          <cell r="JM25">
            <v>0</v>
          </cell>
          <cell r="JN25">
            <v>0</v>
          </cell>
          <cell r="JO25">
            <v>0</v>
          </cell>
          <cell r="JP25">
            <v>0</v>
          </cell>
          <cell r="JQ25">
            <v>0</v>
          </cell>
          <cell r="JR25">
            <v>0</v>
          </cell>
          <cell r="JS25">
            <v>0</v>
          </cell>
          <cell r="JT25">
            <v>0</v>
          </cell>
          <cell r="JU25">
            <v>0</v>
          </cell>
          <cell r="JV25">
            <v>0</v>
          </cell>
          <cell r="JW25">
            <v>0</v>
          </cell>
          <cell r="JX25">
            <v>0</v>
          </cell>
          <cell r="JY25">
            <v>0.19999999999999996</v>
          </cell>
          <cell r="JZ25">
            <v>0</v>
          </cell>
          <cell r="KA25">
            <v>0</v>
          </cell>
          <cell r="KB25">
            <v>0.2</v>
          </cell>
          <cell r="KC25">
            <v>0.2</v>
          </cell>
          <cell r="KD25">
            <v>0</v>
          </cell>
          <cell r="KE25">
            <v>0.2</v>
          </cell>
          <cell r="KF25">
            <v>0.2</v>
          </cell>
          <cell r="KG25">
            <v>0</v>
          </cell>
          <cell r="KH25">
            <v>0</v>
          </cell>
          <cell r="KI25">
            <v>0</v>
          </cell>
          <cell r="KJ25">
            <v>0</v>
          </cell>
          <cell r="KK25">
            <v>0</v>
          </cell>
          <cell r="KL25">
            <v>0</v>
          </cell>
          <cell r="KM25">
            <v>0</v>
          </cell>
          <cell r="KN25">
            <v>0</v>
          </cell>
          <cell r="KO25">
            <v>0</v>
          </cell>
          <cell r="KP25">
            <v>0</v>
          </cell>
          <cell r="KQ25">
            <v>0</v>
          </cell>
          <cell r="KR25">
            <v>0</v>
          </cell>
          <cell r="KS25">
            <v>0.19999999999999996</v>
          </cell>
          <cell r="KT25">
            <v>0</v>
          </cell>
          <cell r="KU25">
            <v>0</v>
          </cell>
          <cell r="KV25">
            <v>0.2</v>
          </cell>
          <cell r="KW25">
            <v>0.2</v>
          </cell>
          <cell r="KX25">
            <v>0</v>
          </cell>
          <cell r="KY25">
            <v>0.2</v>
          </cell>
          <cell r="KZ25">
            <v>0.2</v>
          </cell>
          <cell r="LA25">
            <v>0</v>
          </cell>
          <cell r="LB25">
            <v>0</v>
          </cell>
          <cell r="LC25">
            <v>0</v>
          </cell>
          <cell r="LD25">
            <v>0</v>
          </cell>
          <cell r="LE25">
            <v>0</v>
          </cell>
          <cell r="LF25">
            <v>0</v>
          </cell>
          <cell r="LG25">
            <v>0</v>
          </cell>
          <cell r="LH25">
            <v>0</v>
          </cell>
          <cell r="LI25">
            <v>0</v>
          </cell>
          <cell r="LJ25">
            <v>0</v>
          </cell>
          <cell r="LK25">
            <v>0</v>
          </cell>
          <cell r="LL25">
            <v>0</v>
          </cell>
          <cell r="LM25">
            <v>0.19999999999999996</v>
          </cell>
          <cell r="LN25">
            <v>0</v>
          </cell>
          <cell r="LO25">
            <v>0</v>
          </cell>
          <cell r="LP25">
            <v>0.2</v>
          </cell>
          <cell r="LQ25">
            <v>0.2</v>
          </cell>
          <cell r="LR25">
            <v>0</v>
          </cell>
          <cell r="LS25">
            <v>0.2</v>
          </cell>
          <cell r="LT25">
            <v>0.2</v>
          </cell>
          <cell r="LU25">
            <v>0</v>
          </cell>
          <cell r="LV25">
            <v>0</v>
          </cell>
          <cell r="LW25">
            <v>0</v>
          </cell>
          <cell r="LX25">
            <v>0</v>
          </cell>
          <cell r="LY25">
            <v>0</v>
          </cell>
          <cell r="LZ25">
            <v>0</v>
          </cell>
          <cell r="MA25">
            <v>0</v>
          </cell>
          <cell r="MB25">
            <v>0</v>
          </cell>
          <cell r="MC25">
            <v>0</v>
          </cell>
          <cell r="MD25">
            <v>0</v>
          </cell>
          <cell r="ME25">
            <v>0</v>
          </cell>
          <cell r="MF25">
            <v>0</v>
          </cell>
          <cell r="MG25">
            <v>0.19999999999999996</v>
          </cell>
          <cell r="MH25">
            <v>0</v>
          </cell>
          <cell r="MI25">
            <v>0</v>
          </cell>
        </row>
        <row r="26">
          <cell r="H26">
            <v>0</v>
          </cell>
          <cell r="I26">
            <v>0</v>
          </cell>
          <cell r="J26">
            <v>0</v>
          </cell>
          <cell r="K26">
            <v>0.2</v>
          </cell>
          <cell r="L26">
            <v>0</v>
          </cell>
          <cell r="M26">
            <v>0</v>
          </cell>
          <cell r="N26">
            <v>0</v>
          </cell>
          <cell r="O26">
            <v>0</v>
          </cell>
          <cell r="P26">
            <v>0</v>
          </cell>
          <cell r="Q26">
            <v>0</v>
          </cell>
          <cell r="R26">
            <v>0.4</v>
          </cell>
          <cell r="S26">
            <v>0</v>
          </cell>
          <cell r="T26">
            <v>0.4</v>
          </cell>
          <cell r="U26">
            <v>0</v>
          </cell>
          <cell r="V26">
            <v>0.4</v>
          </cell>
          <cell r="W26">
            <v>0</v>
          </cell>
          <cell r="X26">
            <v>0.4</v>
          </cell>
          <cell r="Y26">
            <v>0</v>
          </cell>
          <cell r="Z26">
            <v>1</v>
          </cell>
          <cell r="AA26">
            <v>0</v>
          </cell>
          <cell r="AB26">
            <v>0</v>
          </cell>
          <cell r="AC26">
            <v>0</v>
          </cell>
          <cell r="AD26">
            <v>0</v>
          </cell>
          <cell r="AE26">
            <v>0</v>
          </cell>
          <cell r="AF26">
            <v>0</v>
          </cell>
          <cell r="AG26">
            <v>0</v>
          </cell>
          <cell r="AH26">
            <v>0</v>
          </cell>
          <cell r="AI26">
            <v>0</v>
          </cell>
          <cell r="AJ26">
            <v>0</v>
          </cell>
          <cell r="AK26">
            <v>0</v>
          </cell>
          <cell r="AL26">
            <v>0.2</v>
          </cell>
          <cell r="AM26">
            <v>0</v>
          </cell>
          <cell r="AN26">
            <v>0.2</v>
          </cell>
          <cell r="AO26">
            <v>0</v>
          </cell>
          <cell r="AP26">
            <v>0.2</v>
          </cell>
          <cell r="AQ26">
            <v>0</v>
          </cell>
          <cell r="AR26">
            <v>0.2</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2</v>
          </cell>
          <cell r="BG26">
            <v>0</v>
          </cell>
          <cell r="BH26">
            <v>0.2</v>
          </cell>
          <cell r="BI26">
            <v>0</v>
          </cell>
          <cell r="BJ26">
            <v>0.2</v>
          </cell>
          <cell r="BK26">
            <v>0</v>
          </cell>
          <cell r="BL26">
            <v>0.2</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2</v>
          </cell>
          <cell r="CA26">
            <v>0</v>
          </cell>
          <cell r="CB26">
            <v>0.2</v>
          </cell>
          <cell r="CC26">
            <v>0</v>
          </cell>
          <cell r="CD26">
            <v>0.2</v>
          </cell>
          <cell r="CE26">
            <v>0</v>
          </cell>
          <cell r="CF26">
            <v>0.2</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2</v>
          </cell>
          <cell r="CU26">
            <v>0</v>
          </cell>
          <cell r="CV26">
            <v>0.2</v>
          </cell>
          <cell r="CW26">
            <v>0</v>
          </cell>
          <cell r="CX26">
            <v>0.2</v>
          </cell>
          <cell r="CY26">
            <v>0</v>
          </cell>
          <cell r="CZ26">
            <v>0.2</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2</v>
          </cell>
          <cell r="DO26">
            <v>0</v>
          </cell>
          <cell r="DP26">
            <v>0.2</v>
          </cell>
          <cell r="DQ26">
            <v>0</v>
          </cell>
          <cell r="DR26">
            <v>0.2</v>
          </cell>
          <cell r="DS26">
            <v>0</v>
          </cell>
          <cell r="DT26">
            <v>0.2</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2</v>
          </cell>
          <cell r="EI26">
            <v>0</v>
          </cell>
          <cell r="EJ26">
            <v>0.2</v>
          </cell>
          <cell r="EK26">
            <v>0</v>
          </cell>
          <cell r="EL26">
            <v>0.2</v>
          </cell>
          <cell r="EM26">
            <v>0</v>
          </cell>
          <cell r="EN26">
            <v>0.2</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2</v>
          </cell>
          <cell r="FC26">
            <v>0</v>
          </cell>
          <cell r="FD26">
            <v>0.2</v>
          </cell>
          <cell r="FE26">
            <v>0</v>
          </cell>
          <cell r="FF26">
            <v>0.2</v>
          </cell>
          <cell r="FG26">
            <v>0</v>
          </cell>
          <cell r="FH26">
            <v>0.2</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2</v>
          </cell>
          <cell r="FW26">
            <v>0</v>
          </cell>
          <cell r="FX26">
            <v>0.2</v>
          </cell>
          <cell r="FY26">
            <v>0</v>
          </cell>
          <cell r="FZ26">
            <v>0.2</v>
          </cell>
          <cell r="GA26">
            <v>0</v>
          </cell>
          <cell r="GB26">
            <v>0.2</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2</v>
          </cell>
          <cell r="GQ26">
            <v>0</v>
          </cell>
          <cell r="GR26">
            <v>0.2</v>
          </cell>
          <cell r="GS26">
            <v>0</v>
          </cell>
          <cell r="GT26">
            <v>0.2</v>
          </cell>
          <cell r="GU26">
            <v>0</v>
          </cell>
          <cell r="GV26">
            <v>0.2</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2</v>
          </cell>
          <cell r="HK26">
            <v>0</v>
          </cell>
          <cell r="HL26">
            <v>0.2</v>
          </cell>
          <cell r="HM26">
            <v>0</v>
          </cell>
          <cell r="HN26">
            <v>0.2</v>
          </cell>
          <cell r="HO26">
            <v>0</v>
          </cell>
          <cell r="HP26">
            <v>0.2</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2</v>
          </cell>
          <cell r="IE26">
            <v>0</v>
          </cell>
          <cell r="IF26">
            <v>0.2</v>
          </cell>
          <cell r="IG26">
            <v>0</v>
          </cell>
          <cell r="IH26">
            <v>0.2</v>
          </cell>
          <cell r="II26">
            <v>0</v>
          </cell>
          <cell r="IJ26">
            <v>0.2</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2</v>
          </cell>
          <cell r="IY26">
            <v>0</v>
          </cell>
          <cell r="IZ26">
            <v>0.2</v>
          </cell>
          <cell r="JA26">
            <v>0</v>
          </cell>
          <cell r="JB26">
            <v>0.2</v>
          </cell>
          <cell r="JC26">
            <v>0</v>
          </cell>
          <cell r="JD26">
            <v>0.2</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2</v>
          </cell>
          <cell r="JS26">
            <v>0</v>
          </cell>
          <cell r="JT26">
            <v>0.2</v>
          </cell>
          <cell r="JU26">
            <v>0</v>
          </cell>
          <cell r="JV26">
            <v>0.2</v>
          </cell>
          <cell r="JW26">
            <v>0</v>
          </cell>
          <cell r="JX26">
            <v>0.2</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2</v>
          </cell>
          <cell r="KM26">
            <v>0</v>
          </cell>
          <cell r="KN26">
            <v>0.2</v>
          </cell>
          <cell r="KO26">
            <v>0</v>
          </cell>
          <cell r="KP26">
            <v>0.2</v>
          </cell>
          <cell r="KQ26">
            <v>0</v>
          </cell>
          <cell r="KR26">
            <v>0.2</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2</v>
          </cell>
          <cell r="LG26">
            <v>0</v>
          </cell>
          <cell r="LH26">
            <v>0.2</v>
          </cell>
          <cell r="LI26">
            <v>0</v>
          </cell>
          <cell r="LJ26">
            <v>0.2</v>
          </cell>
          <cell r="LK26">
            <v>0</v>
          </cell>
          <cell r="LL26">
            <v>0.2</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2</v>
          </cell>
          <cell r="MA26">
            <v>0</v>
          </cell>
          <cell r="MB26">
            <v>0.2</v>
          </cell>
          <cell r="MC26">
            <v>0</v>
          </cell>
          <cell r="MD26">
            <v>0.2</v>
          </cell>
          <cell r="ME26">
            <v>0</v>
          </cell>
          <cell r="MF26">
            <v>0.2</v>
          </cell>
          <cell r="MG26">
            <v>0</v>
          </cell>
          <cell r="MH26">
            <v>0</v>
          </cell>
          <cell r="MI26">
            <v>0</v>
          </cell>
        </row>
        <row r="27">
          <cell r="H27">
            <v>0.4</v>
          </cell>
          <cell r="I27">
            <v>0.4</v>
          </cell>
          <cell r="J27">
            <v>0.2</v>
          </cell>
          <cell r="K27">
            <v>0.4</v>
          </cell>
          <cell r="L27">
            <v>0.4</v>
          </cell>
          <cell r="M27">
            <v>0</v>
          </cell>
          <cell r="N27">
            <v>0</v>
          </cell>
          <cell r="O27">
            <v>0</v>
          </cell>
          <cell r="P27">
            <v>0.2</v>
          </cell>
          <cell r="Q27">
            <v>0.2</v>
          </cell>
          <cell r="R27">
            <v>0</v>
          </cell>
          <cell r="S27">
            <v>0.2</v>
          </cell>
          <cell r="T27">
            <v>0</v>
          </cell>
          <cell r="U27">
            <v>0.2</v>
          </cell>
          <cell r="V27">
            <v>0</v>
          </cell>
          <cell r="W27">
            <v>0.8</v>
          </cell>
          <cell r="X27">
            <v>0</v>
          </cell>
          <cell r="Y27">
            <v>0.2</v>
          </cell>
          <cell r="Z27">
            <v>0</v>
          </cell>
          <cell r="AA27">
            <v>1</v>
          </cell>
          <cell r="AB27">
            <v>0.2</v>
          </cell>
          <cell r="AC27">
            <v>0.2</v>
          </cell>
          <cell r="AD27">
            <v>0</v>
          </cell>
          <cell r="AE27">
            <v>0.2</v>
          </cell>
          <cell r="AF27">
            <v>0.2</v>
          </cell>
          <cell r="AG27">
            <v>0</v>
          </cell>
          <cell r="AH27">
            <v>0</v>
          </cell>
          <cell r="AI27">
            <v>0</v>
          </cell>
          <cell r="AJ27">
            <v>0</v>
          </cell>
          <cell r="AK27">
            <v>0</v>
          </cell>
          <cell r="AL27">
            <v>0</v>
          </cell>
          <cell r="AM27">
            <v>0</v>
          </cell>
          <cell r="AN27">
            <v>0</v>
          </cell>
          <cell r="AO27">
            <v>0</v>
          </cell>
          <cell r="AP27">
            <v>0</v>
          </cell>
          <cell r="AQ27">
            <v>0.6</v>
          </cell>
          <cell r="AR27">
            <v>0</v>
          </cell>
          <cell r="AS27">
            <v>0</v>
          </cell>
          <cell r="AT27">
            <v>0</v>
          </cell>
          <cell r="AU27">
            <v>0</v>
          </cell>
          <cell r="AV27">
            <v>0.2</v>
          </cell>
          <cell r="AW27">
            <v>0.2</v>
          </cell>
          <cell r="AX27">
            <v>0</v>
          </cell>
          <cell r="AY27">
            <v>0.2</v>
          </cell>
          <cell r="AZ27">
            <v>0.2</v>
          </cell>
          <cell r="BA27">
            <v>0</v>
          </cell>
          <cell r="BB27">
            <v>0</v>
          </cell>
          <cell r="BC27">
            <v>0</v>
          </cell>
          <cell r="BD27">
            <v>0</v>
          </cell>
          <cell r="BE27">
            <v>0</v>
          </cell>
          <cell r="BF27">
            <v>0</v>
          </cell>
          <cell r="BG27">
            <v>0</v>
          </cell>
          <cell r="BH27">
            <v>0</v>
          </cell>
          <cell r="BI27">
            <v>0</v>
          </cell>
          <cell r="BJ27">
            <v>0</v>
          </cell>
          <cell r="BK27">
            <v>0.6</v>
          </cell>
          <cell r="BL27">
            <v>0</v>
          </cell>
          <cell r="BM27">
            <v>0</v>
          </cell>
          <cell r="BN27">
            <v>0</v>
          </cell>
          <cell r="BO27">
            <v>0</v>
          </cell>
          <cell r="BP27">
            <v>0.2</v>
          </cell>
          <cell r="BQ27">
            <v>0.2</v>
          </cell>
          <cell r="BR27">
            <v>0</v>
          </cell>
          <cell r="BS27">
            <v>0.2</v>
          </cell>
          <cell r="BT27">
            <v>0.2</v>
          </cell>
          <cell r="BU27">
            <v>0</v>
          </cell>
          <cell r="BV27">
            <v>0</v>
          </cell>
          <cell r="BW27">
            <v>0</v>
          </cell>
          <cell r="BX27">
            <v>0</v>
          </cell>
          <cell r="BY27">
            <v>0</v>
          </cell>
          <cell r="BZ27">
            <v>0</v>
          </cell>
          <cell r="CA27">
            <v>0</v>
          </cell>
          <cell r="CB27">
            <v>0</v>
          </cell>
          <cell r="CC27">
            <v>0</v>
          </cell>
          <cell r="CD27">
            <v>0</v>
          </cell>
          <cell r="CE27">
            <v>0.6</v>
          </cell>
          <cell r="CF27">
            <v>0</v>
          </cell>
          <cell r="CG27">
            <v>0</v>
          </cell>
          <cell r="CH27">
            <v>0</v>
          </cell>
          <cell r="CI27">
            <v>0</v>
          </cell>
          <cell r="CJ27">
            <v>0.2</v>
          </cell>
          <cell r="CK27">
            <v>0.2</v>
          </cell>
          <cell r="CL27">
            <v>0</v>
          </cell>
          <cell r="CM27">
            <v>0.2</v>
          </cell>
          <cell r="CN27">
            <v>0.2</v>
          </cell>
          <cell r="CO27">
            <v>0</v>
          </cell>
          <cell r="CP27">
            <v>0</v>
          </cell>
          <cell r="CQ27">
            <v>0</v>
          </cell>
          <cell r="CR27">
            <v>0</v>
          </cell>
          <cell r="CS27">
            <v>0</v>
          </cell>
          <cell r="CT27">
            <v>0</v>
          </cell>
          <cell r="CU27">
            <v>0</v>
          </cell>
          <cell r="CV27">
            <v>0</v>
          </cell>
          <cell r="CW27">
            <v>0</v>
          </cell>
          <cell r="CX27">
            <v>0</v>
          </cell>
          <cell r="CY27">
            <v>0.6</v>
          </cell>
          <cell r="CZ27">
            <v>0</v>
          </cell>
          <cell r="DA27">
            <v>0</v>
          </cell>
          <cell r="DB27">
            <v>0</v>
          </cell>
          <cell r="DC27">
            <v>0</v>
          </cell>
          <cell r="DD27">
            <v>0.2</v>
          </cell>
          <cell r="DE27">
            <v>0.2</v>
          </cell>
          <cell r="DF27">
            <v>0</v>
          </cell>
          <cell r="DG27">
            <v>0.2</v>
          </cell>
          <cell r="DH27">
            <v>0.2</v>
          </cell>
          <cell r="DI27">
            <v>0</v>
          </cell>
          <cell r="DJ27">
            <v>0</v>
          </cell>
          <cell r="DK27">
            <v>0</v>
          </cell>
          <cell r="DL27">
            <v>0</v>
          </cell>
          <cell r="DM27">
            <v>0</v>
          </cell>
          <cell r="DN27">
            <v>0</v>
          </cell>
          <cell r="DO27">
            <v>0</v>
          </cell>
          <cell r="DP27">
            <v>0</v>
          </cell>
          <cell r="DQ27">
            <v>0</v>
          </cell>
          <cell r="DR27">
            <v>0</v>
          </cell>
          <cell r="DS27">
            <v>0.6</v>
          </cell>
          <cell r="DT27">
            <v>0</v>
          </cell>
          <cell r="DU27">
            <v>0</v>
          </cell>
          <cell r="DV27">
            <v>0</v>
          </cell>
          <cell r="DW27">
            <v>0</v>
          </cell>
          <cell r="DX27">
            <v>0.2</v>
          </cell>
          <cell r="DY27">
            <v>0.2</v>
          </cell>
          <cell r="DZ27">
            <v>0</v>
          </cell>
          <cell r="EA27">
            <v>0.2</v>
          </cell>
          <cell r="EB27">
            <v>0.2</v>
          </cell>
          <cell r="EC27">
            <v>0</v>
          </cell>
          <cell r="ED27">
            <v>0</v>
          </cell>
          <cell r="EE27">
            <v>0</v>
          </cell>
          <cell r="EF27">
            <v>0</v>
          </cell>
          <cell r="EG27">
            <v>0</v>
          </cell>
          <cell r="EH27">
            <v>0</v>
          </cell>
          <cell r="EI27">
            <v>0</v>
          </cell>
          <cell r="EJ27">
            <v>0</v>
          </cell>
          <cell r="EK27">
            <v>0</v>
          </cell>
          <cell r="EL27">
            <v>0</v>
          </cell>
          <cell r="EM27">
            <v>0.6</v>
          </cell>
          <cell r="EN27">
            <v>0</v>
          </cell>
          <cell r="EO27">
            <v>0</v>
          </cell>
          <cell r="EP27">
            <v>0</v>
          </cell>
          <cell r="EQ27">
            <v>0</v>
          </cell>
          <cell r="ER27">
            <v>0.2</v>
          </cell>
          <cell r="ES27">
            <v>0.2</v>
          </cell>
          <cell r="ET27">
            <v>0</v>
          </cell>
          <cell r="EU27">
            <v>0.2</v>
          </cell>
          <cell r="EV27">
            <v>0.2</v>
          </cell>
          <cell r="EW27">
            <v>0</v>
          </cell>
          <cell r="EX27">
            <v>0</v>
          </cell>
          <cell r="EY27">
            <v>0</v>
          </cell>
          <cell r="EZ27">
            <v>0</v>
          </cell>
          <cell r="FA27">
            <v>0</v>
          </cell>
          <cell r="FB27">
            <v>0</v>
          </cell>
          <cell r="FC27">
            <v>0</v>
          </cell>
          <cell r="FD27">
            <v>0</v>
          </cell>
          <cell r="FE27">
            <v>0</v>
          </cell>
          <cell r="FF27">
            <v>0</v>
          </cell>
          <cell r="FG27">
            <v>0.6</v>
          </cell>
          <cell r="FH27">
            <v>0</v>
          </cell>
          <cell r="FI27">
            <v>0</v>
          </cell>
          <cell r="FJ27">
            <v>0</v>
          </cell>
          <cell r="FK27">
            <v>0</v>
          </cell>
          <cell r="FL27">
            <v>0.2</v>
          </cell>
          <cell r="FM27">
            <v>0.2</v>
          </cell>
          <cell r="FN27">
            <v>0</v>
          </cell>
          <cell r="FO27">
            <v>0.2</v>
          </cell>
          <cell r="FP27">
            <v>0.2</v>
          </cell>
          <cell r="FQ27">
            <v>0</v>
          </cell>
          <cell r="FR27">
            <v>0</v>
          </cell>
          <cell r="FS27">
            <v>0</v>
          </cell>
          <cell r="FT27">
            <v>0</v>
          </cell>
          <cell r="FU27">
            <v>0</v>
          </cell>
          <cell r="FV27">
            <v>0</v>
          </cell>
          <cell r="FW27">
            <v>0</v>
          </cell>
          <cell r="FX27">
            <v>0</v>
          </cell>
          <cell r="FY27">
            <v>0</v>
          </cell>
          <cell r="FZ27">
            <v>0</v>
          </cell>
          <cell r="GA27">
            <v>0.6</v>
          </cell>
          <cell r="GB27">
            <v>0</v>
          </cell>
          <cell r="GC27">
            <v>0</v>
          </cell>
          <cell r="GD27">
            <v>0</v>
          </cell>
          <cell r="GE27">
            <v>0</v>
          </cell>
          <cell r="GF27">
            <v>0.2</v>
          </cell>
          <cell r="GG27">
            <v>0.2</v>
          </cell>
          <cell r="GH27">
            <v>0</v>
          </cell>
          <cell r="GI27">
            <v>0.2</v>
          </cell>
          <cell r="GJ27">
            <v>0.2</v>
          </cell>
          <cell r="GK27">
            <v>0</v>
          </cell>
          <cell r="GL27">
            <v>0</v>
          </cell>
          <cell r="GM27">
            <v>0</v>
          </cell>
          <cell r="GN27">
            <v>0</v>
          </cell>
          <cell r="GO27">
            <v>0</v>
          </cell>
          <cell r="GP27">
            <v>0</v>
          </cell>
          <cell r="GQ27">
            <v>0</v>
          </cell>
          <cell r="GR27">
            <v>0</v>
          </cell>
          <cell r="GS27">
            <v>0</v>
          </cell>
          <cell r="GT27">
            <v>0</v>
          </cell>
          <cell r="GU27">
            <v>0.6</v>
          </cell>
          <cell r="GV27">
            <v>0</v>
          </cell>
          <cell r="GW27">
            <v>0</v>
          </cell>
          <cell r="GX27">
            <v>0</v>
          </cell>
          <cell r="GY27">
            <v>0</v>
          </cell>
          <cell r="GZ27">
            <v>0.2</v>
          </cell>
          <cell r="HA27">
            <v>0.2</v>
          </cell>
          <cell r="HB27">
            <v>0</v>
          </cell>
          <cell r="HC27">
            <v>0.2</v>
          </cell>
          <cell r="HD27">
            <v>0.2</v>
          </cell>
          <cell r="HE27">
            <v>0</v>
          </cell>
          <cell r="HF27">
            <v>0</v>
          </cell>
          <cell r="HG27">
            <v>0</v>
          </cell>
          <cell r="HH27">
            <v>0</v>
          </cell>
          <cell r="HI27">
            <v>0</v>
          </cell>
          <cell r="HJ27">
            <v>0</v>
          </cell>
          <cell r="HK27">
            <v>0</v>
          </cell>
          <cell r="HL27">
            <v>0</v>
          </cell>
          <cell r="HM27">
            <v>0</v>
          </cell>
          <cell r="HN27">
            <v>0</v>
          </cell>
          <cell r="HO27">
            <v>0.6</v>
          </cell>
          <cell r="HP27">
            <v>0</v>
          </cell>
          <cell r="HQ27">
            <v>0</v>
          </cell>
          <cell r="HR27">
            <v>0</v>
          </cell>
          <cell r="HS27">
            <v>0</v>
          </cell>
          <cell r="HT27">
            <v>0.2</v>
          </cell>
          <cell r="HU27">
            <v>0.2</v>
          </cell>
          <cell r="HV27">
            <v>0</v>
          </cell>
          <cell r="HW27">
            <v>0.2</v>
          </cell>
          <cell r="HX27">
            <v>0.2</v>
          </cell>
          <cell r="HY27">
            <v>0</v>
          </cell>
          <cell r="HZ27">
            <v>0</v>
          </cell>
          <cell r="IA27">
            <v>0</v>
          </cell>
          <cell r="IB27">
            <v>0</v>
          </cell>
          <cell r="IC27">
            <v>0</v>
          </cell>
          <cell r="ID27">
            <v>0</v>
          </cell>
          <cell r="IE27">
            <v>0</v>
          </cell>
          <cell r="IF27">
            <v>0</v>
          </cell>
          <cell r="IG27">
            <v>0</v>
          </cell>
          <cell r="IH27">
            <v>0</v>
          </cell>
          <cell r="II27">
            <v>0.6</v>
          </cell>
          <cell r="IJ27">
            <v>0</v>
          </cell>
          <cell r="IK27">
            <v>0</v>
          </cell>
          <cell r="IL27">
            <v>0</v>
          </cell>
          <cell r="IM27">
            <v>0</v>
          </cell>
          <cell r="IN27">
            <v>0.2</v>
          </cell>
          <cell r="IO27">
            <v>0.2</v>
          </cell>
          <cell r="IP27">
            <v>0</v>
          </cell>
          <cell r="IQ27">
            <v>0.2</v>
          </cell>
          <cell r="IR27">
            <v>0.2</v>
          </cell>
          <cell r="IS27">
            <v>0</v>
          </cell>
          <cell r="IT27">
            <v>0</v>
          </cell>
          <cell r="IU27">
            <v>0</v>
          </cell>
          <cell r="IV27">
            <v>0</v>
          </cell>
          <cell r="IW27">
            <v>0</v>
          </cell>
          <cell r="IX27">
            <v>0</v>
          </cell>
          <cell r="IY27">
            <v>0</v>
          </cell>
          <cell r="IZ27">
            <v>0</v>
          </cell>
          <cell r="JA27">
            <v>0</v>
          </cell>
          <cell r="JB27">
            <v>0</v>
          </cell>
          <cell r="JC27">
            <v>0.6</v>
          </cell>
          <cell r="JD27">
            <v>0</v>
          </cell>
          <cell r="JE27">
            <v>0</v>
          </cell>
          <cell r="JF27">
            <v>0</v>
          </cell>
          <cell r="JG27">
            <v>0</v>
          </cell>
          <cell r="JH27">
            <v>0.2</v>
          </cell>
          <cell r="JI27">
            <v>0.2</v>
          </cell>
          <cell r="JJ27">
            <v>0</v>
          </cell>
          <cell r="JK27">
            <v>0.2</v>
          </cell>
          <cell r="JL27">
            <v>0.2</v>
          </cell>
          <cell r="JM27">
            <v>0</v>
          </cell>
          <cell r="JN27">
            <v>0</v>
          </cell>
          <cell r="JO27">
            <v>0</v>
          </cell>
          <cell r="JP27">
            <v>0</v>
          </cell>
          <cell r="JQ27">
            <v>0</v>
          </cell>
          <cell r="JR27">
            <v>0</v>
          </cell>
          <cell r="JS27">
            <v>0</v>
          </cell>
          <cell r="JT27">
            <v>0</v>
          </cell>
          <cell r="JU27">
            <v>0</v>
          </cell>
          <cell r="JV27">
            <v>0</v>
          </cell>
          <cell r="JW27">
            <v>0.6</v>
          </cell>
          <cell r="JX27">
            <v>0</v>
          </cell>
          <cell r="JY27">
            <v>0</v>
          </cell>
          <cell r="JZ27">
            <v>0</v>
          </cell>
          <cell r="KA27">
            <v>0</v>
          </cell>
          <cell r="KB27">
            <v>0.2</v>
          </cell>
          <cell r="KC27">
            <v>0.2</v>
          </cell>
          <cell r="KD27">
            <v>0</v>
          </cell>
          <cell r="KE27">
            <v>0.2</v>
          </cell>
          <cell r="KF27">
            <v>0.2</v>
          </cell>
          <cell r="KG27">
            <v>0</v>
          </cell>
          <cell r="KH27">
            <v>0</v>
          </cell>
          <cell r="KI27">
            <v>0</v>
          </cell>
          <cell r="KJ27">
            <v>0</v>
          </cell>
          <cell r="KK27">
            <v>0</v>
          </cell>
          <cell r="KL27">
            <v>0</v>
          </cell>
          <cell r="KM27">
            <v>0</v>
          </cell>
          <cell r="KN27">
            <v>0</v>
          </cell>
          <cell r="KO27">
            <v>0</v>
          </cell>
          <cell r="KP27">
            <v>0</v>
          </cell>
          <cell r="KQ27">
            <v>0.6</v>
          </cell>
          <cell r="KR27">
            <v>0</v>
          </cell>
          <cell r="KS27">
            <v>0</v>
          </cell>
          <cell r="KT27">
            <v>0</v>
          </cell>
          <cell r="KU27">
            <v>0</v>
          </cell>
          <cell r="KV27">
            <v>0.2</v>
          </cell>
          <cell r="KW27">
            <v>0.2</v>
          </cell>
          <cell r="KX27">
            <v>0</v>
          </cell>
          <cell r="KY27">
            <v>0.2</v>
          </cell>
          <cell r="KZ27">
            <v>0.2</v>
          </cell>
          <cell r="LA27">
            <v>0</v>
          </cell>
          <cell r="LB27">
            <v>0</v>
          </cell>
          <cell r="LC27">
            <v>0</v>
          </cell>
          <cell r="LD27">
            <v>0</v>
          </cell>
          <cell r="LE27">
            <v>0</v>
          </cell>
          <cell r="LF27">
            <v>0</v>
          </cell>
          <cell r="LG27">
            <v>0</v>
          </cell>
          <cell r="LH27">
            <v>0</v>
          </cell>
          <cell r="LI27">
            <v>0</v>
          </cell>
          <cell r="LJ27">
            <v>0</v>
          </cell>
          <cell r="LK27">
            <v>0.6</v>
          </cell>
          <cell r="LL27">
            <v>0</v>
          </cell>
          <cell r="LM27">
            <v>0</v>
          </cell>
          <cell r="LN27">
            <v>0</v>
          </cell>
          <cell r="LO27">
            <v>0</v>
          </cell>
          <cell r="LP27">
            <v>0.2</v>
          </cell>
          <cell r="LQ27">
            <v>0.2</v>
          </cell>
          <cell r="LR27">
            <v>0</v>
          </cell>
          <cell r="LS27">
            <v>0.2</v>
          </cell>
          <cell r="LT27">
            <v>0.2</v>
          </cell>
          <cell r="LU27">
            <v>0</v>
          </cell>
          <cell r="LV27">
            <v>0</v>
          </cell>
          <cell r="LW27">
            <v>0</v>
          </cell>
          <cell r="LX27">
            <v>0</v>
          </cell>
          <cell r="LY27">
            <v>0</v>
          </cell>
          <cell r="LZ27">
            <v>0</v>
          </cell>
          <cell r="MA27">
            <v>0</v>
          </cell>
          <cell r="MB27">
            <v>0</v>
          </cell>
          <cell r="MC27">
            <v>0</v>
          </cell>
          <cell r="MD27">
            <v>0</v>
          </cell>
          <cell r="ME27">
            <v>0.6</v>
          </cell>
          <cell r="MF27">
            <v>0</v>
          </cell>
          <cell r="MG27">
            <v>0</v>
          </cell>
          <cell r="MH27">
            <v>0</v>
          </cell>
          <cell r="MI27">
            <v>0</v>
          </cell>
        </row>
        <row r="28">
          <cell r="H28">
            <v>1</v>
          </cell>
          <cell r="I28">
            <v>0.75</v>
          </cell>
          <cell r="J28">
            <v>0.5</v>
          </cell>
          <cell r="K28">
            <v>0.8</v>
          </cell>
          <cell r="L28">
            <v>0.8</v>
          </cell>
          <cell r="M28">
            <v>0.5</v>
          </cell>
          <cell r="N28">
            <v>0</v>
          </cell>
          <cell r="O28">
            <v>0</v>
          </cell>
          <cell r="P28">
            <v>0.6</v>
          </cell>
          <cell r="Q28">
            <v>0.25</v>
          </cell>
          <cell r="R28">
            <v>0</v>
          </cell>
          <cell r="S28">
            <v>0.4</v>
          </cell>
          <cell r="T28">
            <v>0</v>
          </cell>
          <cell r="U28">
            <v>0.4</v>
          </cell>
          <cell r="V28">
            <v>0</v>
          </cell>
          <cell r="W28">
            <v>0.4</v>
          </cell>
          <cell r="X28">
            <v>0</v>
          </cell>
          <cell r="Y28">
            <v>0.2</v>
          </cell>
          <cell r="Z28">
            <v>0</v>
          </cell>
          <cell r="AA28">
            <v>0.2</v>
          </cell>
          <cell r="AB28">
            <v>1</v>
          </cell>
          <cell r="AC28">
            <v>0.5</v>
          </cell>
          <cell r="AD28">
            <v>0.5</v>
          </cell>
          <cell r="AE28">
            <v>0.8</v>
          </cell>
          <cell r="AF28">
            <v>0.61</v>
          </cell>
          <cell r="AG28">
            <v>0.23</v>
          </cell>
          <cell r="AH28">
            <v>0.21</v>
          </cell>
          <cell r="AI28">
            <v>0.02</v>
          </cell>
          <cell r="AJ28">
            <v>0.65</v>
          </cell>
          <cell r="AK28">
            <v>0.25</v>
          </cell>
          <cell r="AL28">
            <v>0</v>
          </cell>
          <cell r="AM28">
            <v>0.6</v>
          </cell>
          <cell r="AN28">
            <v>0</v>
          </cell>
          <cell r="AO28">
            <v>0.6</v>
          </cell>
          <cell r="AP28">
            <v>0</v>
          </cell>
          <cell r="AQ28">
            <v>0.6</v>
          </cell>
          <cell r="AR28">
            <v>0</v>
          </cell>
          <cell r="AS28">
            <v>0.4</v>
          </cell>
          <cell r="AT28">
            <v>0</v>
          </cell>
          <cell r="AU28">
            <v>0.4</v>
          </cell>
          <cell r="AV28">
            <v>1</v>
          </cell>
          <cell r="AW28">
            <v>0.75</v>
          </cell>
          <cell r="AX28">
            <v>0.5</v>
          </cell>
          <cell r="AY28">
            <v>0.8</v>
          </cell>
          <cell r="AZ28">
            <v>0.8</v>
          </cell>
          <cell r="BA28">
            <v>0.5</v>
          </cell>
          <cell r="BB28">
            <v>0</v>
          </cell>
          <cell r="BC28">
            <v>0</v>
          </cell>
          <cell r="BD28">
            <v>0.6</v>
          </cell>
          <cell r="BE28">
            <v>0.25</v>
          </cell>
          <cell r="BF28">
            <v>0</v>
          </cell>
          <cell r="BG28">
            <v>0.4</v>
          </cell>
          <cell r="BH28">
            <v>0</v>
          </cell>
          <cell r="BI28">
            <v>0.4</v>
          </cell>
          <cell r="BJ28">
            <v>0</v>
          </cell>
          <cell r="BK28">
            <v>0.4</v>
          </cell>
          <cell r="BL28">
            <v>0</v>
          </cell>
          <cell r="BM28">
            <v>0.2</v>
          </cell>
          <cell r="BN28">
            <v>0</v>
          </cell>
          <cell r="BO28">
            <v>0.2</v>
          </cell>
          <cell r="BP28">
            <v>1</v>
          </cell>
          <cell r="BQ28">
            <v>0.75</v>
          </cell>
          <cell r="BR28">
            <v>0.5</v>
          </cell>
          <cell r="BS28">
            <v>0.8</v>
          </cell>
          <cell r="BT28">
            <v>0.8</v>
          </cell>
          <cell r="BU28">
            <v>0.5</v>
          </cell>
          <cell r="BV28">
            <v>0</v>
          </cell>
          <cell r="BW28">
            <v>0</v>
          </cell>
          <cell r="BX28">
            <v>0.6</v>
          </cell>
          <cell r="BY28">
            <v>0.25</v>
          </cell>
          <cell r="BZ28">
            <v>0</v>
          </cell>
          <cell r="CA28">
            <v>0.4</v>
          </cell>
          <cell r="CB28">
            <v>0</v>
          </cell>
          <cell r="CC28">
            <v>0.4</v>
          </cell>
          <cell r="CD28">
            <v>0</v>
          </cell>
          <cell r="CE28">
            <v>0.4</v>
          </cell>
          <cell r="CF28">
            <v>0</v>
          </cell>
          <cell r="CG28">
            <v>0.2</v>
          </cell>
          <cell r="CH28">
            <v>0</v>
          </cell>
          <cell r="CI28">
            <v>0.2</v>
          </cell>
          <cell r="CJ28">
            <v>1</v>
          </cell>
          <cell r="CK28">
            <v>0.75</v>
          </cell>
          <cell r="CL28">
            <v>0.5</v>
          </cell>
          <cell r="CM28">
            <v>0.8</v>
          </cell>
          <cell r="CN28">
            <v>0.8</v>
          </cell>
          <cell r="CO28">
            <v>0.5</v>
          </cell>
          <cell r="CP28">
            <v>0</v>
          </cell>
          <cell r="CQ28">
            <v>0</v>
          </cell>
          <cell r="CR28">
            <v>0.6</v>
          </cell>
          <cell r="CS28">
            <v>0.25</v>
          </cell>
          <cell r="CT28">
            <v>0</v>
          </cell>
          <cell r="CU28">
            <v>0.4</v>
          </cell>
          <cell r="CV28">
            <v>0</v>
          </cell>
          <cell r="CW28">
            <v>0.4</v>
          </cell>
          <cell r="CX28">
            <v>0</v>
          </cell>
          <cell r="CY28">
            <v>0.4</v>
          </cell>
          <cell r="CZ28">
            <v>0</v>
          </cell>
          <cell r="DA28">
            <v>0.2</v>
          </cell>
          <cell r="DB28">
            <v>0</v>
          </cell>
          <cell r="DC28">
            <v>0.2</v>
          </cell>
          <cell r="DD28">
            <v>1</v>
          </cell>
          <cell r="DE28">
            <v>0.75</v>
          </cell>
          <cell r="DF28">
            <v>0.5</v>
          </cell>
          <cell r="DG28">
            <v>0.8</v>
          </cell>
          <cell r="DH28">
            <v>0.8</v>
          </cell>
          <cell r="DI28">
            <v>0.5</v>
          </cell>
          <cell r="DJ28">
            <v>0</v>
          </cell>
          <cell r="DK28">
            <v>0</v>
          </cell>
          <cell r="DL28">
            <v>0.6</v>
          </cell>
          <cell r="DM28">
            <v>0.25</v>
          </cell>
          <cell r="DN28">
            <v>0</v>
          </cell>
          <cell r="DO28">
            <v>0.4</v>
          </cell>
          <cell r="DP28">
            <v>0</v>
          </cell>
          <cell r="DQ28">
            <v>0.4</v>
          </cell>
          <cell r="DR28">
            <v>0</v>
          </cell>
          <cell r="DS28">
            <v>0.4</v>
          </cell>
          <cell r="DT28">
            <v>0</v>
          </cell>
          <cell r="DU28">
            <v>0.2</v>
          </cell>
          <cell r="DV28">
            <v>0</v>
          </cell>
          <cell r="DW28">
            <v>0.2</v>
          </cell>
          <cell r="DX28">
            <v>1</v>
          </cell>
          <cell r="DY28">
            <v>0.75</v>
          </cell>
          <cell r="DZ28">
            <v>0.5</v>
          </cell>
          <cell r="EA28">
            <v>0.8</v>
          </cell>
          <cell r="EB28">
            <v>0.8</v>
          </cell>
          <cell r="EC28">
            <v>0.5</v>
          </cell>
          <cell r="ED28">
            <v>0</v>
          </cell>
          <cell r="EE28">
            <v>0</v>
          </cell>
          <cell r="EF28">
            <v>0.6</v>
          </cell>
          <cell r="EG28">
            <v>0.25</v>
          </cell>
          <cell r="EH28">
            <v>0</v>
          </cell>
          <cell r="EI28">
            <v>0.4</v>
          </cell>
          <cell r="EJ28">
            <v>0</v>
          </cell>
          <cell r="EK28">
            <v>0.4</v>
          </cell>
          <cell r="EL28">
            <v>0</v>
          </cell>
          <cell r="EM28">
            <v>0.4</v>
          </cell>
          <cell r="EN28">
            <v>0</v>
          </cell>
          <cell r="EO28">
            <v>0.2</v>
          </cell>
          <cell r="EP28">
            <v>0</v>
          </cell>
          <cell r="EQ28">
            <v>0.2</v>
          </cell>
          <cell r="ER28">
            <v>1</v>
          </cell>
          <cell r="ES28">
            <v>0.75</v>
          </cell>
          <cell r="ET28">
            <v>0.5</v>
          </cell>
          <cell r="EU28">
            <v>0.8</v>
          </cell>
          <cell r="EV28">
            <v>0.8</v>
          </cell>
          <cell r="EW28">
            <v>0.5</v>
          </cell>
          <cell r="EX28">
            <v>0</v>
          </cell>
          <cell r="EY28">
            <v>0</v>
          </cell>
          <cell r="EZ28">
            <v>0.6</v>
          </cell>
          <cell r="FA28">
            <v>0.25</v>
          </cell>
          <cell r="FB28">
            <v>0</v>
          </cell>
          <cell r="FC28">
            <v>0.4</v>
          </cell>
          <cell r="FD28">
            <v>0</v>
          </cell>
          <cell r="FE28">
            <v>0.4</v>
          </cell>
          <cell r="FF28">
            <v>0</v>
          </cell>
          <cell r="FG28">
            <v>0.4</v>
          </cell>
          <cell r="FH28">
            <v>0</v>
          </cell>
          <cell r="FI28">
            <v>0.2</v>
          </cell>
          <cell r="FJ28">
            <v>0</v>
          </cell>
          <cell r="FK28">
            <v>0.2</v>
          </cell>
          <cell r="FL28">
            <v>1</v>
          </cell>
          <cell r="FM28">
            <v>0.75</v>
          </cell>
          <cell r="FN28">
            <v>0.5</v>
          </cell>
          <cell r="FO28">
            <v>0.8</v>
          </cell>
          <cell r="FP28">
            <v>0.8</v>
          </cell>
          <cell r="FQ28">
            <v>0.5</v>
          </cell>
          <cell r="FR28">
            <v>0</v>
          </cell>
          <cell r="FS28">
            <v>0</v>
          </cell>
          <cell r="FT28">
            <v>0.6</v>
          </cell>
          <cell r="FU28">
            <v>0.25</v>
          </cell>
          <cell r="FV28">
            <v>0</v>
          </cell>
          <cell r="FW28">
            <v>0.4</v>
          </cell>
          <cell r="FX28">
            <v>0</v>
          </cell>
          <cell r="FY28">
            <v>0.4</v>
          </cell>
          <cell r="FZ28">
            <v>0</v>
          </cell>
          <cell r="GA28">
            <v>0.4</v>
          </cell>
          <cell r="GB28">
            <v>0</v>
          </cell>
          <cell r="GC28">
            <v>0.2</v>
          </cell>
          <cell r="GD28">
            <v>0</v>
          </cell>
          <cell r="GE28">
            <v>0.2</v>
          </cell>
          <cell r="GF28">
            <v>1</v>
          </cell>
          <cell r="GG28">
            <v>0.75</v>
          </cell>
          <cell r="GH28">
            <v>0.5</v>
          </cell>
          <cell r="GI28">
            <v>0.8</v>
          </cell>
          <cell r="GJ28">
            <v>0.8</v>
          </cell>
          <cell r="GK28">
            <v>0.5</v>
          </cell>
          <cell r="GL28">
            <v>0</v>
          </cell>
          <cell r="GM28">
            <v>0</v>
          </cell>
          <cell r="GN28">
            <v>0.6</v>
          </cell>
          <cell r="GO28">
            <v>0.25</v>
          </cell>
          <cell r="GP28">
            <v>0</v>
          </cell>
          <cell r="GQ28">
            <v>0.4</v>
          </cell>
          <cell r="GR28">
            <v>0</v>
          </cell>
          <cell r="GS28">
            <v>0.4</v>
          </cell>
          <cell r="GT28">
            <v>0</v>
          </cell>
          <cell r="GU28">
            <v>0.4</v>
          </cell>
          <cell r="GV28">
            <v>0</v>
          </cell>
          <cell r="GW28">
            <v>0.2</v>
          </cell>
          <cell r="GX28">
            <v>0</v>
          </cell>
          <cell r="GY28">
            <v>0.2</v>
          </cell>
          <cell r="GZ28">
            <v>1</v>
          </cell>
          <cell r="HA28">
            <v>0.75</v>
          </cell>
          <cell r="HB28">
            <v>0.5</v>
          </cell>
          <cell r="HC28">
            <v>0.8</v>
          </cell>
          <cell r="HD28">
            <v>0.8</v>
          </cell>
          <cell r="HE28">
            <v>0.5</v>
          </cell>
          <cell r="HF28">
            <v>0</v>
          </cell>
          <cell r="HG28">
            <v>0</v>
          </cell>
          <cell r="HH28">
            <v>0.6</v>
          </cell>
          <cell r="HI28">
            <v>0.25</v>
          </cell>
          <cell r="HJ28">
            <v>0</v>
          </cell>
          <cell r="HK28">
            <v>0.4</v>
          </cell>
          <cell r="HL28">
            <v>0</v>
          </cell>
          <cell r="HM28">
            <v>0.4</v>
          </cell>
          <cell r="HN28">
            <v>0</v>
          </cell>
          <cell r="HO28">
            <v>0.4</v>
          </cell>
          <cell r="HP28">
            <v>0</v>
          </cell>
          <cell r="HQ28">
            <v>0.2</v>
          </cell>
          <cell r="HR28">
            <v>0</v>
          </cell>
          <cell r="HS28">
            <v>0.2</v>
          </cell>
          <cell r="HT28">
            <v>1</v>
          </cell>
          <cell r="HU28">
            <v>0.75</v>
          </cell>
          <cell r="HV28">
            <v>0.5</v>
          </cell>
          <cell r="HW28">
            <v>0.8</v>
          </cell>
          <cell r="HX28">
            <v>0.8</v>
          </cell>
          <cell r="HY28">
            <v>0.5</v>
          </cell>
          <cell r="HZ28">
            <v>0</v>
          </cell>
          <cell r="IA28">
            <v>0</v>
          </cell>
          <cell r="IB28">
            <v>0.6</v>
          </cell>
          <cell r="IC28">
            <v>0.25</v>
          </cell>
          <cell r="ID28">
            <v>0</v>
          </cell>
          <cell r="IE28">
            <v>0.4</v>
          </cell>
          <cell r="IF28">
            <v>0</v>
          </cell>
          <cell r="IG28">
            <v>0.4</v>
          </cell>
          <cell r="IH28">
            <v>0</v>
          </cell>
          <cell r="II28">
            <v>0.4</v>
          </cell>
          <cell r="IJ28">
            <v>0</v>
          </cell>
          <cell r="IK28">
            <v>0.2</v>
          </cell>
          <cell r="IL28">
            <v>0</v>
          </cell>
          <cell r="IM28">
            <v>0.2</v>
          </cell>
          <cell r="IN28">
            <v>1</v>
          </cell>
          <cell r="IO28">
            <v>0.75</v>
          </cell>
          <cell r="IP28">
            <v>0.5</v>
          </cell>
          <cell r="IQ28">
            <v>0.8</v>
          </cell>
          <cell r="IR28">
            <v>0.8</v>
          </cell>
          <cell r="IS28">
            <v>0.5</v>
          </cell>
          <cell r="IT28">
            <v>0</v>
          </cell>
          <cell r="IU28">
            <v>0</v>
          </cell>
          <cell r="IV28">
            <v>0.6</v>
          </cell>
          <cell r="IW28">
            <v>0.25</v>
          </cell>
          <cell r="IX28">
            <v>0</v>
          </cell>
          <cell r="IY28">
            <v>0.4</v>
          </cell>
          <cell r="IZ28">
            <v>0</v>
          </cell>
          <cell r="JA28">
            <v>0.4</v>
          </cell>
          <cell r="JB28">
            <v>0</v>
          </cell>
          <cell r="JC28">
            <v>0.4</v>
          </cell>
          <cell r="JD28">
            <v>0</v>
          </cell>
          <cell r="JE28">
            <v>0.2</v>
          </cell>
          <cell r="JF28">
            <v>0</v>
          </cell>
          <cell r="JG28">
            <v>0.2</v>
          </cell>
          <cell r="JH28">
            <v>1</v>
          </cell>
          <cell r="JI28">
            <v>0.75</v>
          </cell>
          <cell r="JJ28">
            <v>0.5</v>
          </cell>
          <cell r="JK28">
            <v>0.8</v>
          </cell>
          <cell r="JL28">
            <v>0.8</v>
          </cell>
          <cell r="JM28">
            <v>0.5</v>
          </cell>
          <cell r="JN28">
            <v>0</v>
          </cell>
          <cell r="JO28">
            <v>0</v>
          </cell>
          <cell r="JP28">
            <v>0.6</v>
          </cell>
          <cell r="JQ28">
            <v>0.25</v>
          </cell>
          <cell r="JR28">
            <v>0</v>
          </cell>
          <cell r="JS28">
            <v>0.4</v>
          </cell>
          <cell r="JT28">
            <v>0</v>
          </cell>
          <cell r="JU28">
            <v>0.4</v>
          </cell>
          <cell r="JV28">
            <v>0</v>
          </cell>
          <cell r="JW28">
            <v>0.4</v>
          </cell>
          <cell r="JX28">
            <v>0</v>
          </cell>
          <cell r="JY28">
            <v>0.2</v>
          </cell>
          <cell r="JZ28">
            <v>0</v>
          </cell>
          <cell r="KA28">
            <v>0.2</v>
          </cell>
          <cell r="KB28">
            <v>1</v>
          </cell>
          <cell r="KC28">
            <v>0.75</v>
          </cell>
          <cell r="KD28">
            <v>0.5</v>
          </cell>
          <cell r="KE28">
            <v>0.8</v>
          </cell>
          <cell r="KF28">
            <v>0.8</v>
          </cell>
          <cell r="KG28">
            <v>0.5</v>
          </cell>
          <cell r="KH28">
            <v>0</v>
          </cell>
          <cell r="KI28">
            <v>0</v>
          </cell>
          <cell r="KJ28">
            <v>0.6</v>
          </cell>
          <cell r="KK28">
            <v>0.25</v>
          </cell>
          <cell r="KL28">
            <v>0</v>
          </cell>
          <cell r="KM28">
            <v>0.4</v>
          </cell>
          <cell r="KN28">
            <v>0</v>
          </cell>
          <cell r="KO28">
            <v>0.4</v>
          </cell>
          <cell r="KP28">
            <v>0</v>
          </cell>
          <cell r="KQ28">
            <v>0.4</v>
          </cell>
          <cell r="KR28">
            <v>0</v>
          </cell>
          <cell r="KS28">
            <v>0.2</v>
          </cell>
          <cell r="KT28">
            <v>0</v>
          </cell>
          <cell r="KU28">
            <v>0.2</v>
          </cell>
          <cell r="KV28">
            <v>1</v>
          </cell>
          <cell r="KW28">
            <v>0.75</v>
          </cell>
          <cell r="KX28">
            <v>0.5</v>
          </cell>
          <cell r="KY28">
            <v>0.8</v>
          </cell>
          <cell r="KZ28">
            <v>0.8</v>
          </cell>
          <cell r="LA28">
            <v>0.5</v>
          </cell>
          <cell r="LB28">
            <v>0</v>
          </cell>
          <cell r="LC28">
            <v>0</v>
          </cell>
          <cell r="LD28">
            <v>0.6</v>
          </cell>
          <cell r="LE28">
            <v>0.25</v>
          </cell>
          <cell r="LF28">
            <v>0</v>
          </cell>
          <cell r="LG28">
            <v>0.4</v>
          </cell>
          <cell r="LH28">
            <v>0</v>
          </cell>
          <cell r="LI28">
            <v>0.4</v>
          </cell>
          <cell r="LJ28">
            <v>0</v>
          </cell>
          <cell r="LK28">
            <v>0.4</v>
          </cell>
          <cell r="LL28">
            <v>0</v>
          </cell>
          <cell r="LM28">
            <v>0.2</v>
          </cell>
          <cell r="LN28">
            <v>0</v>
          </cell>
          <cell r="LO28">
            <v>0.2</v>
          </cell>
          <cell r="LP28">
            <v>1</v>
          </cell>
          <cell r="LQ28">
            <v>0.75</v>
          </cell>
          <cell r="LR28">
            <v>0.5</v>
          </cell>
          <cell r="LS28">
            <v>0.8</v>
          </cell>
          <cell r="LT28">
            <v>0.8</v>
          </cell>
          <cell r="LU28">
            <v>0.5</v>
          </cell>
          <cell r="LV28">
            <v>0</v>
          </cell>
          <cell r="LW28">
            <v>0</v>
          </cell>
          <cell r="LX28">
            <v>0.6</v>
          </cell>
          <cell r="LY28">
            <v>0.25</v>
          </cell>
          <cell r="LZ28">
            <v>0</v>
          </cell>
          <cell r="MA28">
            <v>0.4</v>
          </cell>
          <cell r="MB28">
            <v>0</v>
          </cell>
          <cell r="MC28">
            <v>0.4</v>
          </cell>
          <cell r="MD28">
            <v>0</v>
          </cell>
          <cell r="ME28">
            <v>0.4</v>
          </cell>
          <cell r="MF28">
            <v>0</v>
          </cell>
          <cell r="MG28">
            <v>0.2</v>
          </cell>
          <cell r="MH28">
            <v>0</v>
          </cell>
          <cell r="MI28">
            <v>0.2</v>
          </cell>
        </row>
        <row r="29">
          <cell r="H29">
            <v>0.75</v>
          </cell>
          <cell r="I29">
            <v>1</v>
          </cell>
          <cell r="J29">
            <v>0.5</v>
          </cell>
          <cell r="K29">
            <v>0.8</v>
          </cell>
          <cell r="L29">
            <v>0.8</v>
          </cell>
          <cell r="M29">
            <v>0.5</v>
          </cell>
          <cell r="N29">
            <v>0</v>
          </cell>
          <cell r="O29">
            <v>0</v>
          </cell>
          <cell r="P29">
            <v>0.6</v>
          </cell>
          <cell r="Q29">
            <v>0.25</v>
          </cell>
          <cell r="R29">
            <v>0</v>
          </cell>
          <cell r="S29">
            <v>0.4</v>
          </cell>
          <cell r="T29">
            <v>0</v>
          </cell>
          <cell r="U29">
            <v>0.4</v>
          </cell>
          <cell r="V29">
            <v>0</v>
          </cell>
          <cell r="W29">
            <v>0.4</v>
          </cell>
          <cell r="X29">
            <v>0</v>
          </cell>
          <cell r="Y29">
            <v>0.2</v>
          </cell>
          <cell r="Z29">
            <v>0</v>
          </cell>
          <cell r="AA29">
            <v>0.2</v>
          </cell>
          <cell r="AB29">
            <v>0.5</v>
          </cell>
          <cell r="AC29">
            <v>1</v>
          </cell>
          <cell r="AD29">
            <v>0.5</v>
          </cell>
          <cell r="AE29">
            <v>0.8</v>
          </cell>
          <cell r="AF29">
            <v>0.28000000000000003</v>
          </cell>
          <cell r="AG29">
            <v>0.55000000000000004</v>
          </cell>
          <cell r="AH29">
            <v>7.0000000000000007E-2</v>
          </cell>
          <cell r="AI29">
            <v>0.09</v>
          </cell>
          <cell r="AJ29">
            <v>0.47</v>
          </cell>
          <cell r="AK29">
            <v>0.25</v>
          </cell>
          <cell r="AL29">
            <v>0</v>
          </cell>
          <cell r="AM29">
            <v>0.6</v>
          </cell>
          <cell r="AN29">
            <v>0</v>
          </cell>
          <cell r="AO29">
            <v>0.6</v>
          </cell>
          <cell r="AP29">
            <v>0</v>
          </cell>
          <cell r="AQ29">
            <v>0.6</v>
          </cell>
          <cell r="AR29">
            <v>0</v>
          </cell>
          <cell r="AS29">
            <v>0.4</v>
          </cell>
          <cell r="AT29">
            <v>0</v>
          </cell>
          <cell r="AU29">
            <v>0.4</v>
          </cell>
          <cell r="AV29">
            <v>0.75</v>
          </cell>
          <cell r="AW29">
            <v>1</v>
          </cell>
          <cell r="AX29">
            <v>0.5</v>
          </cell>
          <cell r="AY29">
            <v>0.8</v>
          </cell>
          <cell r="AZ29">
            <v>0.8</v>
          </cell>
          <cell r="BA29">
            <v>0.5</v>
          </cell>
          <cell r="BB29">
            <v>0</v>
          </cell>
          <cell r="BC29">
            <v>0</v>
          </cell>
          <cell r="BD29">
            <v>0.6</v>
          </cell>
          <cell r="BE29">
            <v>0.25</v>
          </cell>
          <cell r="BF29">
            <v>0</v>
          </cell>
          <cell r="BG29">
            <v>0.4</v>
          </cell>
          <cell r="BH29">
            <v>0</v>
          </cell>
          <cell r="BI29">
            <v>0.4</v>
          </cell>
          <cell r="BJ29">
            <v>0</v>
          </cell>
          <cell r="BK29">
            <v>0.4</v>
          </cell>
          <cell r="BL29">
            <v>0</v>
          </cell>
          <cell r="BM29">
            <v>0.2</v>
          </cell>
          <cell r="BN29">
            <v>0</v>
          </cell>
          <cell r="BO29">
            <v>0.2</v>
          </cell>
          <cell r="BP29">
            <v>0.75</v>
          </cell>
          <cell r="BQ29">
            <v>1</v>
          </cell>
          <cell r="BR29">
            <v>0.5</v>
          </cell>
          <cell r="BS29">
            <v>0.8</v>
          </cell>
          <cell r="BT29">
            <v>0.8</v>
          </cell>
          <cell r="BU29">
            <v>0.5</v>
          </cell>
          <cell r="BV29">
            <v>0</v>
          </cell>
          <cell r="BW29">
            <v>0</v>
          </cell>
          <cell r="BX29">
            <v>0.6</v>
          </cell>
          <cell r="BY29">
            <v>0.25</v>
          </cell>
          <cell r="BZ29">
            <v>0</v>
          </cell>
          <cell r="CA29">
            <v>0.4</v>
          </cell>
          <cell r="CB29">
            <v>0</v>
          </cell>
          <cell r="CC29">
            <v>0.4</v>
          </cell>
          <cell r="CD29">
            <v>0</v>
          </cell>
          <cell r="CE29">
            <v>0.4</v>
          </cell>
          <cell r="CF29">
            <v>0</v>
          </cell>
          <cell r="CG29">
            <v>0.2</v>
          </cell>
          <cell r="CH29">
            <v>0</v>
          </cell>
          <cell r="CI29">
            <v>0.2</v>
          </cell>
          <cell r="CJ29">
            <v>0.75</v>
          </cell>
          <cell r="CK29">
            <v>1</v>
          </cell>
          <cell r="CL29">
            <v>0.5</v>
          </cell>
          <cell r="CM29">
            <v>0.8</v>
          </cell>
          <cell r="CN29">
            <v>0.8</v>
          </cell>
          <cell r="CO29">
            <v>0.5</v>
          </cell>
          <cell r="CP29">
            <v>0</v>
          </cell>
          <cell r="CQ29">
            <v>0</v>
          </cell>
          <cell r="CR29">
            <v>0.6</v>
          </cell>
          <cell r="CS29">
            <v>0.25</v>
          </cell>
          <cell r="CT29">
            <v>0</v>
          </cell>
          <cell r="CU29">
            <v>0.4</v>
          </cell>
          <cell r="CV29">
            <v>0</v>
          </cell>
          <cell r="CW29">
            <v>0.4</v>
          </cell>
          <cell r="CX29">
            <v>0</v>
          </cell>
          <cell r="CY29">
            <v>0.4</v>
          </cell>
          <cell r="CZ29">
            <v>0</v>
          </cell>
          <cell r="DA29">
            <v>0.2</v>
          </cell>
          <cell r="DB29">
            <v>0</v>
          </cell>
          <cell r="DC29">
            <v>0.2</v>
          </cell>
          <cell r="DD29">
            <v>0.75</v>
          </cell>
          <cell r="DE29">
            <v>1</v>
          </cell>
          <cell r="DF29">
            <v>0.5</v>
          </cell>
          <cell r="DG29">
            <v>0.8</v>
          </cell>
          <cell r="DH29">
            <v>0.8</v>
          </cell>
          <cell r="DI29">
            <v>0.5</v>
          </cell>
          <cell r="DJ29">
            <v>0</v>
          </cell>
          <cell r="DK29">
            <v>0</v>
          </cell>
          <cell r="DL29">
            <v>0.6</v>
          </cell>
          <cell r="DM29">
            <v>0.25</v>
          </cell>
          <cell r="DN29">
            <v>0</v>
          </cell>
          <cell r="DO29">
            <v>0.4</v>
          </cell>
          <cell r="DP29">
            <v>0</v>
          </cell>
          <cell r="DQ29">
            <v>0.4</v>
          </cell>
          <cell r="DR29">
            <v>0</v>
          </cell>
          <cell r="DS29">
            <v>0.4</v>
          </cell>
          <cell r="DT29">
            <v>0</v>
          </cell>
          <cell r="DU29">
            <v>0.2</v>
          </cell>
          <cell r="DV29">
            <v>0</v>
          </cell>
          <cell r="DW29">
            <v>0.2</v>
          </cell>
          <cell r="DX29">
            <v>0.75</v>
          </cell>
          <cell r="DY29">
            <v>1</v>
          </cell>
          <cell r="DZ29">
            <v>0.5</v>
          </cell>
          <cell r="EA29">
            <v>0.8</v>
          </cell>
          <cell r="EB29">
            <v>0.8</v>
          </cell>
          <cell r="EC29">
            <v>0.5</v>
          </cell>
          <cell r="ED29">
            <v>0</v>
          </cell>
          <cell r="EE29">
            <v>0</v>
          </cell>
          <cell r="EF29">
            <v>0.6</v>
          </cell>
          <cell r="EG29">
            <v>0.25</v>
          </cell>
          <cell r="EH29">
            <v>0</v>
          </cell>
          <cell r="EI29">
            <v>0.4</v>
          </cell>
          <cell r="EJ29">
            <v>0</v>
          </cell>
          <cell r="EK29">
            <v>0.4</v>
          </cell>
          <cell r="EL29">
            <v>0</v>
          </cell>
          <cell r="EM29">
            <v>0.4</v>
          </cell>
          <cell r="EN29">
            <v>0</v>
          </cell>
          <cell r="EO29">
            <v>0.2</v>
          </cell>
          <cell r="EP29">
            <v>0</v>
          </cell>
          <cell r="EQ29">
            <v>0.2</v>
          </cell>
          <cell r="ER29">
            <v>0.75</v>
          </cell>
          <cell r="ES29">
            <v>1</v>
          </cell>
          <cell r="ET29">
            <v>0.5</v>
          </cell>
          <cell r="EU29">
            <v>0.8</v>
          </cell>
          <cell r="EV29">
            <v>0.8</v>
          </cell>
          <cell r="EW29">
            <v>0.5</v>
          </cell>
          <cell r="EX29">
            <v>0</v>
          </cell>
          <cell r="EY29">
            <v>0</v>
          </cell>
          <cell r="EZ29">
            <v>0.6</v>
          </cell>
          <cell r="FA29">
            <v>0.25</v>
          </cell>
          <cell r="FB29">
            <v>0</v>
          </cell>
          <cell r="FC29">
            <v>0.4</v>
          </cell>
          <cell r="FD29">
            <v>0</v>
          </cell>
          <cell r="FE29">
            <v>0.4</v>
          </cell>
          <cell r="FF29">
            <v>0</v>
          </cell>
          <cell r="FG29">
            <v>0.4</v>
          </cell>
          <cell r="FH29">
            <v>0</v>
          </cell>
          <cell r="FI29">
            <v>0.2</v>
          </cell>
          <cell r="FJ29">
            <v>0</v>
          </cell>
          <cell r="FK29">
            <v>0.2</v>
          </cell>
          <cell r="FL29">
            <v>0.75</v>
          </cell>
          <cell r="FM29">
            <v>1</v>
          </cell>
          <cell r="FN29">
            <v>0.5</v>
          </cell>
          <cell r="FO29">
            <v>0.8</v>
          </cell>
          <cell r="FP29">
            <v>0.8</v>
          </cell>
          <cell r="FQ29">
            <v>0.5</v>
          </cell>
          <cell r="FR29">
            <v>0</v>
          </cell>
          <cell r="FS29">
            <v>0</v>
          </cell>
          <cell r="FT29">
            <v>0.6</v>
          </cell>
          <cell r="FU29">
            <v>0.25</v>
          </cell>
          <cell r="FV29">
            <v>0</v>
          </cell>
          <cell r="FW29">
            <v>0.4</v>
          </cell>
          <cell r="FX29">
            <v>0</v>
          </cell>
          <cell r="FY29">
            <v>0.4</v>
          </cell>
          <cell r="FZ29">
            <v>0</v>
          </cell>
          <cell r="GA29">
            <v>0.4</v>
          </cell>
          <cell r="GB29">
            <v>0</v>
          </cell>
          <cell r="GC29">
            <v>0.2</v>
          </cell>
          <cell r="GD29">
            <v>0</v>
          </cell>
          <cell r="GE29">
            <v>0.2</v>
          </cell>
          <cell r="GF29">
            <v>0.75</v>
          </cell>
          <cell r="GG29">
            <v>1</v>
          </cell>
          <cell r="GH29">
            <v>0.5</v>
          </cell>
          <cell r="GI29">
            <v>0.8</v>
          </cell>
          <cell r="GJ29">
            <v>0.8</v>
          </cell>
          <cell r="GK29">
            <v>0.5</v>
          </cell>
          <cell r="GL29">
            <v>0</v>
          </cell>
          <cell r="GM29">
            <v>0</v>
          </cell>
          <cell r="GN29">
            <v>0.6</v>
          </cell>
          <cell r="GO29">
            <v>0.25</v>
          </cell>
          <cell r="GP29">
            <v>0</v>
          </cell>
          <cell r="GQ29">
            <v>0.4</v>
          </cell>
          <cell r="GR29">
            <v>0</v>
          </cell>
          <cell r="GS29">
            <v>0.4</v>
          </cell>
          <cell r="GT29">
            <v>0</v>
          </cell>
          <cell r="GU29">
            <v>0.4</v>
          </cell>
          <cell r="GV29">
            <v>0</v>
          </cell>
          <cell r="GW29">
            <v>0.2</v>
          </cell>
          <cell r="GX29">
            <v>0</v>
          </cell>
          <cell r="GY29">
            <v>0.2</v>
          </cell>
          <cell r="GZ29">
            <v>0.75</v>
          </cell>
          <cell r="HA29">
            <v>1</v>
          </cell>
          <cell r="HB29">
            <v>0.5</v>
          </cell>
          <cell r="HC29">
            <v>0.8</v>
          </cell>
          <cell r="HD29">
            <v>0.8</v>
          </cell>
          <cell r="HE29">
            <v>0.5</v>
          </cell>
          <cell r="HF29">
            <v>0</v>
          </cell>
          <cell r="HG29">
            <v>0</v>
          </cell>
          <cell r="HH29">
            <v>0.6</v>
          </cell>
          <cell r="HI29">
            <v>0.25</v>
          </cell>
          <cell r="HJ29">
            <v>0</v>
          </cell>
          <cell r="HK29">
            <v>0.4</v>
          </cell>
          <cell r="HL29">
            <v>0</v>
          </cell>
          <cell r="HM29">
            <v>0.4</v>
          </cell>
          <cell r="HN29">
            <v>0</v>
          </cell>
          <cell r="HO29">
            <v>0.4</v>
          </cell>
          <cell r="HP29">
            <v>0</v>
          </cell>
          <cell r="HQ29">
            <v>0.2</v>
          </cell>
          <cell r="HR29">
            <v>0</v>
          </cell>
          <cell r="HS29">
            <v>0.2</v>
          </cell>
          <cell r="HT29">
            <v>0.75</v>
          </cell>
          <cell r="HU29">
            <v>1</v>
          </cell>
          <cell r="HV29">
            <v>0.5</v>
          </cell>
          <cell r="HW29">
            <v>0.8</v>
          </cell>
          <cell r="HX29">
            <v>0.8</v>
          </cell>
          <cell r="HY29">
            <v>0.5</v>
          </cell>
          <cell r="HZ29">
            <v>0</v>
          </cell>
          <cell r="IA29">
            <v>0</v>
          </cell>
          <cell r="IB29">
            <v>0.6</v>
          </cell>
          <cell r="IC29">
            <v>0.25</v>
          </cell>
          <cell r="ID29">
            <v>0</v>
          </cell>
          <cell r="IE29">
            <v>0.4</v>
          </cell>
          <cell r="IF29">
            <v>0</v>
          </cell>
          <cell r="IG29">
            <v>0.4</v>
          </cell>
          <cell r="IH29">
            <v>0</v>
          </cell>
          <cell r="II29">
            <v>0.4</v>
          </cell>
          <cell r="IJ29">
            <v>0</v>
          </cell>
          <cell r="IK29">
            <v>0.2</v>
          </cell>
          <cell r="IL29">
            <v>0</v>
          </cell>
          <cell r="IM29">
            <v>0.2</v>
          </cell>
          <cell r="IN29">
            <v>0.75</v>
          </cell>
          <cell r="IO29">
            <v>1</v>
          </cell>
          <cell r="IP29">
            <v>0.5</v>
          </cell>
          <cell r="IQ29">
            <v>0.8</v>
          </cell>
          <cell r="IR29">
            <v>0.8</v>
          </cell>
          <cell r="IS29">
            <v>0.5</v>
          </cell>
          <cell r="IT29">
            <v>0</v>
          </cell>
          <cell r="IU29">
            <v>0</v>
          </cell>
          <cell r="IV29">
            <v>0.6</v>
          </cell>
          <cell r="IW29">
            <v>0.25</v>
          </cell>
          <cell r="IX29">
            <v>0</v>
          </cell>
          <cell r="IY29">
            <v>0.4</v>
          </cell>
          <cell r="IZ29">
            <v>0</v>
          </cell>
          <cell r="JA29">
            <v>0.4</v>
          </cell>
          <cell r="JB29">
            <v>0</v>
          </cell>
          <cell r="JC29">
            <v>0.4</v>
          </cell>
          <cell r="JD29">
            <v>0</v>
          </cell>
          <cell r="JE29">
            <v>0.2</v>
          </cell>
          <cell r="JF29">
            <v>0</v>
          </cell>
          <cell r="JG29">
            <v>0.2</v>
          </cell>
          <cell r="JH29">
            <v>0.75</v>
          </cell>
          <cell r="JI29">
            <v>1</v>
          </cell>
          <cell r="JJ29">
            <v>0.5</v>
          </cell>
          <cell r="JK29">
            <v>0.8</v>
          </cell>
          <cell r="JL29">
            <v>0.8</v>
          </cell>
          <cell r="JM29">
            <v>0.5</v>
          </cell>
          <cell r="JN29">
            <v>0</v>
          </cell>
          <cell r="JO29">
            <v>0</v>
          </cell>
          <cell r="JP29">
            <v>0.6</v>
          </cell>
          <cell r="JQ29">
            <v>0.25</v>
          </cell>
          <cell r="JR29">
            <v>0</v>
          </cell>
          <cell r="JS29">
            <v>0.4</v>
          </cell>
          <cell r="JT29">
            <v>0</v>
          </cell>
          <cell r="JU29">
            <v>0.4</v>
          </cell>
          <cell r="JV29">
            <v>0</v>
          </cell>
          <cell r="JW29">
            <v>0.4</v>
          </cell>
          <cell r="JX29">
            <v>0</v>
          </cell>
          <cell r="JY29">
            <v>0.2</v>
          </cell>
          <cell r="JZ29">
            <v>0</v>
          </cell>
          <cell r="KA29">
            <v>0.2</v>
          </cell>
          <cell r="KB29">
            <v>0.75</v>
          </cell>
          <cell r="KC29">
            <v>1</v>
          </cell>
          <cell r="KD29">
            <v>0.5</v>
          </cell>
          <cell r="KE29">
            <v>0.8</v>
          </cell>
          <cell r="KF29">
            <v>0.8</v>
          </cell>
          <cell r="KG29">
            <v>0.5</v>
          </cell>
          <cell r="KH29">
            <v>0</v>
          </cell>
          <cell r="KI29">
            <v>0</v>
          </cell>
          <cell r="KJ29">
            <v>0.6</v>
          </cell>
          <cell r="KK29">
            <v>0.25</v>
          </cell>
          <cell r="KL29">
            <v>0</v>
          </cell>
          <cell r="KM29">
            <v>0.4</v>
          </cell>
          <cell r="KN29">
            <v>0</v>
          </cell>
          <cell r="KO29">
            <v>0.4</v>
          </cell>
          <cell r="KP29">
            <v>0</v>
          </cell>
          <cell r="KQ29">
            <v>0.4</v>
          </cell>
          <cell r="KR29">
            <v>0</v>
          </cell>
          <cell r="KS29">
            <v>0.2</v>
          </cell>
          <cell r="KT29">
            <v>0</v>
          </cell>
          <cell r="KU29">
            <v>0.2</v>
          </cell>
          <cell r="KV29">
            <v>0.75</v>
          </cell>
          <cell r="KW29">
            <v>1</v>
          </cell>
          <cell r="KX29">
            <v>0.5</v>
          </cell>
          <cell r="KY29">
            <v>0.8</v>
          </cell>
          <cell r="KZ29">
            <v>0.8</v>
          </cell>
          <cell r="LA29">
            <v>0.5</v>
          </cell>
          <cell r="LB29">
            <v>0</v>
          </cell>
          <cell r="LC29">
            <v>0</v>
          </cell>
          <cell r="LD29">
            <v>0.6</v>
          </cell>
          <cell r="LE29">
            <v>0.25</v>
          </cell>
          <cell r="LF29">
            <v>0</v>
          </cell>
          <cell r="LG29">
            <v>0.4</v>
          </cell>
          <cell r="LH29">
            <v>0</v>
          </cell>
          <cell r="LI29">
            <v>0.4</v>
          </cell>
          <cell r="LJ29">
            <v>0</v>
          </cell>
          <cell r="LK29">
            <v>0.4</v>
          </cell>
          <cell r="LL29">
            <v>0</v>
          </cell>
          <cell r="LM29">
            <v>0.2</v>
          </cell>
          <cell r="LN29">
            <v>0</v>
          </cell>
          <cell r="LO29">
            <v>0.2</v>
          </cell>
          <cell r="LP29">
            <v>0.75</v>
          </cell>
          <cell r="LQ29">
            <v>1</v>
          </cell>
          <cell r="LR29">
            <v>0.5</v>
          </cell>
          <cell r="LS29">
            <v>0.8</v>
          </cell>
          <cell r="LT29">
            <v>0.8</v>
          </cell>
          <cell r="LU29">
            <v>0.5</v>
          </cell>
          <cell r="LV29">
            <v>0</v>
          </cell>
          <cell r="LW29">
            <v>0</v>
          </cell>
          <cell r="LX29">
            <v>0.6</v>
          </cell>
          <cell r="LY29">
            <v>0.25</v>
          </cell>
          <cell r="LZ29">
            <v>0</v>
          </cell>
          <cell r="MA29">
            <v>0.4</v>
          </cell>
          <cell r="MB29">
            <v>0</v>
          </cell>
          <cell r="MC29">
            <v>0.4</v>
          </cell>
          <cell r="MD29">
            <v>0</v>
          </cell>
          <cell r="ME29">
            <v>0.4</v>
          </cell>
          <cell r="MF29">
            <v>0</v>
          </cell>
          <cell r="MG29">
            <v>0.2</v>
          </cell>
          <cell r="MH29">
            <v>0</v>
          </cell>
          <cell r="MI29">
            <v>0.2</v>
          </cell>
        </row>
        <row r="30">
          <cell r="H30">
            <v>0.5</v>
          </cell>
          <cell r="I30">
            <v>0.5</v>
          </cell>
          <cell r="J30">
            <v>1</v>
          </cell>
          <cell r="K30">
            <v>0.4</v>
          </cell>
          <cell r="L30">
            <v>0.6</v>
          </cell>
          <cell r="M30">
            <v>0.4</v>
          </cell>
          <cell r="N30">
            <v>0</v>
          </cell>
          <cell r="O30">
            <v>0</v>
          </cell>
          <cell r="P30">
            <v>0.2</v>
          </cell>
          <cell r="Q30">
            <v>0.25</v>
          </cell>
          <cell r="R30">
            <v>0</v>
          </cell>
          <cell r="S30">
            <v>0</v>
          </cell>
          <cell r="T30">
            <v>0</v>
          </cell>
          <cell r="U30">
            <v>0</v>
          </cell>
          <cell r="V30">
            <v>0</v>
          </cell>
          <cell r="W30">
            <v>0.2</v>
          </cell>
          <cell r="X30">
            <v>0</v>
          </cell>
          <cell r="Y30">
            <v>0</v>
          </cell>
          <cell r="Z30">
            <v>0</v>
          </cell>
          <cell r="AA30">
            <v>0</v>
          </cell>
          <cell r="AB30">
            <v>0.5</v>
          </cell>
          <cell r="AC30">
            <v>0.5</v>
          </cell>
          <cell r="AD30">
            <v>1</v>
          </cell>
          <cell r="AE30">
            <v>0.4</v>
          </cell>
          <cell r="AF30">
            <v>0.6</v>
          </cell>
          <cell r="AG30">
            <v>0.4</v>
          </cell>
          <cell r="AH30">
            <v>0</v>
          </cell>
          <cell r="AI30">
            <v>0</v>
          </cell>
          <cell r="AJ30">
            <v>0.4</v>
          </cell>
          <cell r="AK30">
            <v>0.25</v>
          </cell>
          <cell r="AL30">
            <v>0</v>
          </cell>
          <cell r="AM30">
            <v>0.2</v>
          </cell>
          <cell r="AN30">
            <v>0</v>
          </cell>
          <cell r="AO30">
            <v>0.2</v>
          </cell>
          <cell r="AP30">
            <v>0</v>
          </cell>
          <cell r="AQ30">
            <v>0.4</v>
          </cell>
          <cell r="AR30">
            <v>0</v>
          </cell>
          <cell r="AS30">
            <v>0.2</v>
          </cell>
          <cell r="AT30">
            <v>0</v>
          </cell>
          <cell r="AU30">
            <v>0.2</v>
          </cell>
          <cell r="AV30">
            <v>0.5</v>
          </cell>
          <cell r="AW30">
            <v>0.5</v>
          </cell>
          <cell r="AX30">
            <v>1</v>
          </cell>
          <cell r="AY30">
            <v>0.4</v>
          </cell>
          <cell r="AZ30">
            <v>0.6</v>
          </cell>
          <cell r="BA30">
            <v>0.4</v>
          </cell>
          <cell r="BB30">
            <v>0</v>
          </cell>
          <cell r="BC30">
            <v>0</v>
          </cell>
          <cell r="BD30">
            <v>0.2</v>
          </cell>
          <cell r="BE30">
            <v>0.25</v>
          </cell>
          <cell r="BF30">
            <v>0</v>
          </cell>
          <cell r="BG30">
            <v>0</v>
          </cell>
          <cell r="BH30">
            <v>0</v>
          </cell>
          <cell r="BI30">
            <v>0</v>
          </cell>
          <cell r="BJ30">
            <v>0</v>
          </cell>
          <cell r="BK30">
            <v>0.2</v>
          </cell>
          <cell r="BL30">
            <v>0</v>
          </cell>
          <cell r="BM30">
            <v>0</v>
          </cell>
          <cell r="BN30">
            <v>0</v>
          </cell>
          <cell r="BO30">
            <v>0</v>
          </cell>
          <cell r="BP30">
            <v>0.5</v>
          </cell>
          <cell r="BQ30">
            <v>0.5</v>
          </cell>
          <cell r="BR30">
            <v>1</v>
          </cell>
          <cell r="BS30">
            <v>0.4</v>
          </cell>
          <cell r="BT30">
            <v>0.6</v>
          </cell>
          <cell r="BU30">
            <v>0.4</v>
          </cell>
          <cell r="BV30">
            <v>0</v>
          </cell>
          <cell r="BW30">
            <v>0</v>
          </cell>
          <cell r="BX30">
            <v>0.2</v>
          </cell>
          <cell r="BY30">
            <v>0.25</v>
          </cell>
          <cell r="BZ30">
            <v>0</v>
          </cell>
          <cell r="CA30">
            <v>0</v>
          </cell>
          <cell r="CB30">
            <v>0</v>
          </cell>
          <cell r="CC30">
            <v>0</v>
          </cell>
          <cell r="CD30">
            <v>0</v>
          </cell>
          <cell r="CE30">
            <v>0.2</v>
          </cell>
          <cell r="CF30">
            <v>0</v>
          </cell>
          <cell r="CG30">
            <v>0</v>
          </cell>
          <cell r="CH30">
            <v>0</v>
          </cell>
          <cell r="CI30">
            <v>0</v>
          </cell>
          <cell r="CJ30">
            <v>0.5</v>
          </cell>
          <cell r="CK30">
            <v>0.5</v>
          </cell>
          <cell r="CL30">
            <v>1</v>
          </cell>
          <cell r="CM30">
            <v>0.4</v>
          </cell>
          <cell r="CN30">
            <v>0.6</v>
          </cell>
          <cell r="CO30">
            <v>0.4</v>
          </cell>
          <cell r="CP30">
            <v>0</v>
          </cell>
          <cell r="CQ30">
            <v>0</v>
          </cell>
          <cell r="CR30">
            <v>0.2</v>
          </cell>
          <cell r="CS30">
            <v>0.25</v>
          </cell>
          <cell r="CT30">
            <v>0</v>
          </cell>
          <cell r="CU30">
            <v>0</v>
          </cell>
          <cell r="CV30">
            <v>0</v>
          </cell>
          <cell r="CW30">
            <v>0</v>
          </cell>
          <cell r="CX30">
            <v>0</v>
          </cell>
          <cell r="CY30">
            <v>0.2</v>
          </cell>
          <cell r="CZ30">
            <v>0</v>
          </cell>
          <cell r="DA30">
            <v>0</v>
          </cell>
          <cell r="DB30">
            <v>0</v>
          </cell>
          <cell r="DC30">
            <v>0</v>
          </cell>
          <cell r="DD30">
            <v>0.5</v>
          </cell>
          <cell r="DE30">
            <v>0.5</v>
          </cell>
          <cell r="DF30">
            <v>1</v>
          </cell>
          <cell r="DG30">
            <v>0.4</v>
          </cell>
          <cell r="DH30">
            <v>0.6</v>
          </cell>
          <cell r="DI30">
            <v>0.4</v>
          </cell>
          <cell r="DJ30">
            <v>0</v>
          </cell>
          <cell r="DK30">
            <v>0</v>
          </cell>
          <cell r="DL30">
            <v>0.2</v>
          </cell>
          <cell r="DM30">
            <v>0.25</v>
          </cell>
          <cell r="DN30">
            <v>0</v>
          </cell>
          <cell r="DO30">
            <v>0</v>
          </cell>
          <cell r="DP30">
            <v>0</v>
          </cell>
          <cell r="DQ30">
            <v>0</v>
          </cell>
          <cell r="DR30">
            <v>0</v>
          </cell>
          <cell r="DS30">
            <v>0.2</v>
          </cell>
          <cell r="DT30">
            <v>0</v>
          </cell>
          <cell r="DU30">
            <v>0</v>
          </cell>
          <cell r="DV30">
            <v>0</v>
          </cell>
          <cell r="DW30">
            <v>0</v>
          </cell>
          <cell r="DX30">
            <v>0.5</v>
          </cell>
          <cell r="DY30">
            <v>0.5</v>
          </cell>
          <cell r="DZ30">
            <v>1</v>
          </cell>
          <cell r="EA30">
            <v>0.4</v>
          </cell>
          <cell r="EB30">
            <v>0.6</v>
          </cell>
          <cell r="EC30">
            <v>0.4</v>
          </cell>
          <cell r="ED30">
            <v>0</v>
          </cell>
          <cell r="EE30">
            <v>0</v>
          </cell>
          <cell r="EF30">
            <v>0.2</v>
          </cell>
          <cell r="EG30">
            <v>0.25</v>
          </cell>
          <cell r="EH30">
            <v>0</v>
          </cell>
          <cell r="EI30">
            <v>0</v>
          </cell>
          <cell r="EJ30">
            <v>0</v>
          </cell>
          <cell r="EK30">
            <v>0</v>
          </cell>
          <cell r="EL30">
            <v>0</v>
          </cell>
          <cell r="EM30">
            <v>0.2</v>
          </cell>
          <cell r="EN30">
            <v>0</v>
          </cell>
          <cell r="EO30">
            <v>0</v>
          </cell>
          <cell r="EP30">
            <v>0</v>
          </cell>
          <cell r="EQ30">
            <v>0</v>
          </cell>
          <cell r="ER30">
            <v>0.5</v>
          </cell>
          <cell r="ES30">
            <v>0.5</v>
          </cell>
          <cell r="ET30">
            <v>1</v>
          </cell>
          <cell r="EU30">
            <v>0.4</v>
          </cell>
          <cell r="EV30">
            <v>0.6</v>
          </cell>
          <cell r="EW30">
            <v>0.4</v>
          </cell>
          <cell r="EX30">
            <v>0</v>
          </cell>
          <cell r="EY30">
            <v>0</v>
          </cell>
          <cell r="EZ30">
            <v>0.2</v>
          </cell>
          <cell r="FA30">
            <v>0.25</v>
          </cell>
          <cell r="FB30">
            <v>0</v>
          </cell>
          <cell r="FC30">
            <v>0</v>
          </cell>
          <cell r="FD30">
            <v>0</v>
          </cell>
          <cell r="FE30">
            <v>0</v>
          </cell>
          <cell r="FF30">
            <v>0</v>
          </cell>
          <cell r="FG30">
            <v>0.2</v>
          </cell>
          <cell r="FH30">
            <v>0</v>
          </cell>
          <cell r="FI30">
            <v>0</v>
          </cell>
          <cell r="FJ30">
            <v>0</v>
          </cell>
          <cell r="FK30">
            <v>0</v>
          </cell>
          <cell r="FL30">
            <v>0.5</v>
          </cell>
          <cell r="FM30">
            <v>0.5</v>
          </cell>
          <cell r="FN30">
            <v>1</v>
          </cell>
          <cell r="FO30">
            <v>0.4</v>
          </cell>
          <cell r="FP30">
            <v>0.6</v>
          </cell>
          <cell r="FQ30">
            <v>0.4</v>
          </cell>
          <cell r="FR30">
            <v>0</v>
          </cell>
          <cell r="FS30">
            <v>0</v>
          </cell>
          <cell r="FT30">
            <v>0.2</v>
          </cell>
          <cell r="FU30">
            <v>0.25</v>
          </cell>
          <cell r="FV30">
            <v>0</v>
          </cell>
          <cell r="FW30">
            <v>0</v>
          </cell>
          <cell r="FX30">
            <v>0</v>
          </cell>
          <cell r="FY30">
            <v>0</v>
          </cell>
          <cell r="FZ30">
            <v>0</v>
          </cell>
          <cell r="GA30">
            <v>0.2</v>
          </cell>
          <cell r="GB30">
            <v>0</v>
          </cell>
          <cell r="GC30">
            <v>0</v>
          </cell>
          <cell r="GD30">
            <v>0</v>
          </cell>
          <cell r="GE30">
            <v>0</v>
          </cell>
          <cell r="GF30">
            <v>0.5</v>
          </cell>
          <cell r="GG30">
            <v>0.5</v>
          </cell>
          <cell r="GH30">
            <v>1</v>
          </cell>
          <cell r="GI30">
            <v>0.4</v>
          </cell>
          <cell r="GJ30">
            <v>0.6</v>
          </cell>
          <cell r="GK30">
            <v>0.4</v>
          </cell>
          <cell r="GL30">
            <v>0</v>
          </cell>
          <cell r="GM30">
            <v>0</v>
          </cell>
          <cell r="GN30">
            <v>0.2</v>
          </cell>
          <cell r="GO30">
            <v>0.25</v>
          </cell>
          <cell r="GP30">
            <v>0</v>
          </cell>
          <cell r="GQ30">
            <v>0</v>
          </cell>
          <cell r="GR30">
            <v>0</v>
          </cell>
          <cell r="GS30">
            <v>0</v>
          </cell>
          <cell r="GT30">
            <v>0</v>
          </cell>
          <cell r="GU30">
            <v>0.2</v>
          </cell>
          <cell r="GV30">
            <v>0</v>
          </cell>
          <cell r="GW30">
            <v>0</v>
          </cell>
          <cell r="GX30">
            <v>0</v>
          </cell>
          <cell r="GY30">
            <v>0</v>
          </cell>
          <cell r="GZ30">
            <v>0.5</v>
          </cell>
          <cell r="HA30">
            <v>0.5</v>
          </cell>
          <cell r="HB30">
            <v>1</v>
          </cell>
          <cell r="HC30">
            <v>0.4</v>
          </cell>
          <cell r="HD30">
            <v>0.6</v>
          </cell>
          <cell r="HE30">
            <v>0.4</v>
          </cell>
          <cell r="HF30">
            <v>0</v>
          </cell>
          <cell r="HG30">
            <v>0</v>
          </cell>
          <cell r="HH30">
            <v>0.2</v>
          </cell>
          <cell r="HI30">
            <v>0.25</v>
          </cell>
          <cell r="HJ30">
            <v>0</v>
          </cell>
          <cell r="HK30">
            <v>0</v>
          </cell>
          <cell r="HL30">
            <v>0</v>
          </cell>
          <cell r="HM30">
            <v>0</v>
          </cell>
          <cell r="HN30">
            <v>0</v>
          </cell>
          <cell r="HO30">
            <v>0.2</v>
          </cell>
          <cell r="HP30">
            <v>0</v>
          </cell>
          <cell r="HQ30">
            <v>0</v>
          </cell>
          <cell r="HR30">
            <v>0</v>
          </cell>
          <cell r="HS30">
            <v>0</v>
          </cell>
          <cell r="HT30">
            <v>0.5</v>
          </cell>
          <cell r="HU30">
            <v>0.5</v>
          </cell>
          <cell r="HV30">
            <v>1</v>
          </cell>
          <cell r="HW30">
            <v>0.4</v>
          </cell>
          <cell r="HX30">
            <v>0.6</v>
          </cell>
          <cell r="HY30">
            <v>0.4</v>
          </cell>
          <cell r="HZ30">
            <v>0</v>
          </cell>
          <cell r="IA30">
            <v>0</v>
          </cell>
          <cell r="IB30">
            <v>0.2</v>
          </cell>
          <cell r="IC30">
            <v>0.25</v>
          </cell>
          <cell r="ID30">
            <v>0</v>
          </cell>
          <cell r="IE30">
            <v>0</v>
          </cell>
          <cell r="IF30">
            <v>0</v>
          </cell>
          <cell r="IG30">
            <v>0</v>
          </cell>
          <cell r="IH30">
            <v>0</v>
          </cell>
          <cell r="II30">
            <v>0.2</v>
          </cell>
          <cell r="IJ30">
            <v>0</v>
          </cell>
          <cell r="IK30">
            <v>0</v>
          </cell>
          <cell r="IL30">
            <v>0</v>
          </cell>
          <cell r="IM30">
            <v>0</v>
          </cell>
          <cell r="IN30">
            <v>0.5</v>
          </cell>
          <cell r="IO30">
            <v>0.5</v>
          </cell>
          <cell r="IP30">
            <v>1</v>
          </cell>
          <cell r="IQ30">
            <v>0.4</v>
          </cell>
          <cell r="IR30">
            <v>0.6</v>
          </cell>
          <cell r="IS30">
            <v>0.4</v>
          </cell>
          <cell r="IT30">
            <v>0</v>
          </cell>
          <cell r="IU30">
            <v>0</v>
          </cell>
          <cell r="IV30">
            <v>0.2</v>
          </cell>
          <cell r="IW30">
            <v>0.25</v>
          </cell>
          <cell r="IX30">
            <v>0</v>
          </cell>
          <cell r="IY30">
            <v>0</v>
          </cell>
          <cell r="IZ30">
            <v>0</v>
          </cell>
          <cell r="JA30">
            <v>0</v>
          </cell>
          <cell r="JB30">
            <v>0</v>
          </cell>
          <cell r="JC30">
            <v>0.2</v>
          </cell>
          <cell r="JD30">
            <v>0</v>
          </cell>
          <cell r="JE30">
            <v>0</v>
          </cell>
          <cell r="JF30">
            <v>0</v>
          </cell>
          <cell r="JG30">
            <v>0</v>
          </cell>
          <cell r="JH30">
            <v>0.5</v>
          </cell>
          <cell r="JI30">
            <v>0.5</v>
          </cell>
          <cell r="JJ30">
            <v>1</v>
          </cell>
          <cell r="JK30">
            <v>0.4</v>
          </cell>
          <cell r="JL30">
            <v>0.6</v>
          </cell>
          <cell r="JM30">
            <v>0.4</v>
          </cell>
          <cell r="JN30">
            <v>0</v>
          </cell>
          <cell r="JO30">
            <v>0</v>
          </cell>
          <cell r="JP30">
            <v>0.2</v>
          </cell>
          <cell r="JQ30">
            <v>0.25</v>
          </cell>
          <cell r="JR30">
            <v>0</v>
          </cell>
          <cell r="JS30">
            <v>0</v>
          </cell>
          <cell r="JT30">
            <v>0</v>
          </cell>
          <cell r="JU30">
            <v>0</v>
          </cell>
          <cell r="JV30">
            <v>0</v>
          </cell>
          <cell r="JW30">
            <v>0.2</v>
          </cell>
          <cell r="JX30">
            <v>0</v>
          </cell>
          <cell r="JY30">
            <v>0</v>
          </cell>
          <cell r="JZ30">
            <v>0</v>
          </cell>
          <cell r="KA30">
            <v>0</v>
          </cell>
          <cell r="KB30">
            <v>0.5</v>
          </cell>
          <cell r="KC30">
            <v>0.5</v>
          </cell>
          <cell r="KD30">
            <v>1</v>
          </cell>
          <cell r="KE30">
            <v>0.4</v>
          </cell>
          <cell r="KF30">
            <v>0.6</v>
          </cell>
          <cell r="KG30">
            <v>0.4</v>
          </cell>
          <cell r="KH30">
            <v>0</v>
          </cell>
          <cell r="KI30">
            <v>0</v>
          </cell>
          <cell r="KJ30">
            <v>0.2</v>
          </cell>
          <cell r="KK30">
            <v>0.25</v>
          </cell>
          <cell r="KL30">
            <v>0</v>
          </cell>
          <cell r="KM30">
            <v>0</v>
          </cell>
          <cell r="KN30">
            <v>0</v>
          </cell>
          <cell r="KO30">
            <v>0</v>
          </cell>
          <cell r="KP30">
            <v>0</v>
          </cell>
          <cell r="KQ30">
            <v>0.2</v>
          </cell>
          <cell r="KR30">
            <v>0</v>
          </cell>
          <cell r="KS30">
            <v>0</v>
          </cell>
          <cell r="KT30">
            <v>0</v>
          </cell>
          <cell r="KU30">
            <v>0</v>
          </cell>
          <cell r="KV30">
            <v>0.5</v>
          </cell>
          <cell r="KW30">
            <v>0.5</v>
          </cell>
          <cell r="KX30">
            <v>1</v>
          </cell>
          <cell r="KY30">
            <v>0.4</v>
          </cell>
          <cell r="KZ30">
            <v>0.6</v>
          </cell>
          <cell r="LA30">
            <v>0.4</v>
          </cell>
          <cell r="LB30">
            <v>0</v>
          </cell>
          <cell r="LC30">
            <v>0</v>
          </cell>
          <cell r="LD30">
            <v>0.2</v>
          </cell>
          <cell r="LE30">
            <v>0.25</v>
          </cell>
          <cell r="LF30">
            <v>0</v>
          </cell>
          <cell r="LG30">
            <v>0</v>
          </cell>
          <cell r="LH30">
            <v>0</v>
          </cell>
          <cell r="LI30">
            <v>0</v>
          </cell>
          <cell r="LJ30">
            <v>0</v>
          </cell>
          <cell r="LK30">
            <v>0.2</v>
          </cell>
          <cell r="LL30">
            <v>0</v>
          </cell>
          <cell r="LM30">
            <v>0</v>
          </cell>
          <cell r="LN30">
            <v>0</v>
          </cell>
          <cell r="LO30">
            <v>0</v>
          </cell>
          <cell r="LP30">
            <v>0.5</v>
          </cell>
          <cell r="LQ30">
            <v>0.5</v>
          </cell>
          <cell r="LR30">
            <v>1</v>
          </cell>
          <cell r="LS30">
            <v>0.4</v>
          </cell>
          <cell r="LT30">
            <v>0.6</v>
          </cell>
          <cell r="LU30">
            <v>0.4</v>
          </cell>
          <cell r="LV30">
            <v>0</v>
          </cell>
          <cell r="LW30">
            <v>0</v>
          </cell>
          <cell r="LX30">
            <v>0.2</v>
          </cell>
          <cell r="LY30">
            <v>0.25</v>
          </cell>
          <cell r="LZ30">
            <v>0</v>
          </cell>
          <cell r="MA30">
            <v>0</v>
          </cell>
          <cell r="MB30">
            <v>0</v>
          </cell>
          <cell r="MC30">
            <v>0</v>
          </cell>
          <cell r="MD30">
            <v>0</v>
          </cell>
          <cell r="ME30">
            <v>0.2</v>
          </cell>
          <cell r="MF30">
            <v>0</v>
          </cell>
          <cell r="MG30">
            <v>0</v>
          </cell>
          <cell r="MH30">
            <v>0</v>
          </cell>
          <cell r="MI30">
            <v>0</v>
          </cell>
        </row>
        <row r="31">
          <cell r="H31">
            <v>0.8</v>
          </cell>
          <cell r="I31">
            <v>0.8</v>
          </cell>
          <cell r="J31">
            <v>0.4</v>
          </cell>
          <cell r="K31">
            <v>1</v>
          </cell>
          <cell r="L31">
            <v>0.6</v>
          </cell>
          <cell r="M31">
            <v>0.4</v>
          </cell>
          <cell r="N31">
            <v>0</v>
          </cell>
          <cell r="O31">
            <v>0</v>
          </cell>
          <cell r="P31">
            <v>0.4</v>
          </cell>
          <cell r="Q31">
            <v>0.4</v>
          </cell>
          <cell r="R31">
            <v>0</v>
          </cell>
          <cell r="S31">
            <v>0.6</v>
          </cell>
          <cell r="T31">
            <v>0</v>
          </cell>
          <cell r="U31">
            <v>0.6</v>
          </cell>
          <cell r="V31">
            <v>0</v>
          </cell>
          <cell r="W31">
            <v>0.4</v>
          </cell>
          <cell r="X31">
            <v>0</v>
          </cell>
          <cell r="Y31">
            <v>0.2</v>
          </cell>
          <cell r="Z31">
            <v>0</v>
          </cell>
          <cell r="AA31">
            <v>0.2</v>
          </cell>
          <cell r="AB31">
            <v>0.8</v>
          </cell>
          <cell r="AC31">
            <v>0.8</v>
          </cell>
          <cell r="AD31">
            <v>0.4</v>
          </cell>
          <cell r="AE31">
            <v>1</v>
          </cell>
          <cell r="AF31">
            <v>0.6</v>
          </cell>
          <cell r="AG31">
            <v>0.6</v>
          </cell>
          <cell r="AH31">
            <v>0</v>
          </cell>
          <cell r="AI31">
            <v>0</v>
          </cell>
          <cell r="AJ31">
            <v>0.6</v>
          </cell>
          <cell r="AK31">
            <v>0.6</v>
          </cell>
          <cell r="AL31">
            <v>0.2</v>
          </cell>
          <cell r="AM31">
            <v>0.8</v>
          </cell>
          <cell r="AN31">
            <v>0.2</v>
          </cell>
          <cell r="AO31">
            <v>0.8</v>
          </cell>
          <cell r="AP31">
            <v>0</v>
          </cell>
          <cell r="AQ31">
            <v>0.6</v>
          </cell>
          <cell r="AR31">
            <v>0.2</v>
          </cell>
          <cell r="AS31">
            <v>0.4</v>
          </cell>
          <cell r="AT31">
            <v>0.2</v>
          </cell>
          <cell r="AU31">
            <v>0.4</v>
          </cell>
          <cell r="AV31">
            <v>0.8</v>
          </cell>
          <cell r="AW31">
            <v>0.8</v>
          </cell>
          <cell r="AX31">
            <v>0.4</v>
          </cell>
          <cell r="AY31">
            <v>1</v>
          </cell>
          <cell r="AZ31">
            <v>0.6</v>
          </cell>
          <cell r="BA31">
            <v>0.4</v>
          </cell>
          <cell r="BB31">
            <v>0</v>
          </cell>
          <cell r="BC31">
            <v>0</v>
          </cell>
          <cell r="BD31">
            <v>0.4</v>
          </cell>
          <cell r="BE31">
            <v>0.4</v>
          </cell>
          <cell r="BF31">
            <v>0</v>
          </cell>
          <cell r="BG31">
            <v>0.6</v>
          </cell>
          <cell r="BH31">
            <v>0</v>
          </cell>
          <cell r="BI31">
            <v>0.6</v>
          </cell>
          <cell r="BJ31">
            <v>0</v>
          </cell>
          <cell r="BK31">
            <v>0.4</v>
          </cell>
          <cell r="BL31">
            <v>0</v>
          </cell>
          <cell r="BM31">
            <v>0.2</v>
          </cell>
          <cell r="BN31">
            <v>0</v>
          </cell>
          <cell r="BO31">
            <v>0.2</v>
          </cell>
          <cell r="BP31">
            <v>0.8</v>
          </cell>
          <cell r="BQ31">
            <v>0.8</v>
          </cell>
          <cell r="BR31">
            <v>0.4</v>
          </cell>
          <cell r="BS31">
            <v>1</v>
          </cell>
          <cell r="BT31">
            <v>0.6</v>
          </cell>
          <cell r="BU31">
            <v>0.4</v>
          </cell>
          <cell r="BV31">
            <v>0</v>
          </cell>
          <cell r="BW31">
            <v>0</v>
          </cell>
          <cell r="BX31">
            <v>0.4</v>
          </cell>
          <cell r="BY31">
            <v>0.4</v>
          </cell>
          <cell r="BZ31">
            <v>0</v>
          </cell>
          <cell r="CA31">
            <v>0.6</v>
          </cell>
          <cell r="CB31">
            <v>0</v>
          </cell>
          <cell r="CC31">
            <v>0.6</v>
          </cell>
          <cell r="CD31">
            <v>0</v>
          </cell>
          <cell r="CE31">
            <v>0.4</v>
          </cell>
          <cell r="CF31">
            <v>0</v>
          </cell>
          <cell r="CG31">
            <v>0.2</v>
          </cell>
          <cell r="CH31">
            <v>0</v>
          </cell>
          <cell r="CI31">
            <v>0.2</v>
          </cell>
          <cell r="CJ31">
            <v>0.8</v>
          </cell>
          <cell r="CK31">
            <v>0.8</v>
          </cell>
          <cell r="CL31">
            <v>0.4</v>
          </cell>
          <cell r="CM31">
            <v>1</v>
          </cell>
          <cell r="CN31">
            <v>0.6</v>
          </cell>
          <cell r="CO31">
            <v>0.4</v>
          </cell>
          <cell r="CP31">
            <v>0</v>
          </cell>
          <cell r="CQ31">
            <v>0</v>
          </cell>
          <cell r="CR31">
            <v>0.4</v>
          </cell>
          <cell r="CS31">
            <v>0.4</v>
          </cell>
          <cell r="CT31">
            <v>0</v>
          </cell>
          <cell r="CU31">
            <v>0.6</v>
          </cell>
          <cell r="CV31">
            <v>0</v>
          </cell>
          <cell r="CW31">
            <v>0.6</v>
          </cell>
          <cell r="CX31">
            <v>0</v>
          </cell>
          <cell r="CY31">
            <v>0.4</v>
          </cell>
          <cell r="CZ31">
            <v>0</v>
          </cell>
          <cell r="DA31">
            <v>0.2</v>
          </cell>
          <cell r="DB31">
            <v>0</v>
          </cell>
          <cell r="DC31">
            <v>0.2</v>
          </cell>
          <cell r="DD31">
            <v>0.8</v>
          </cell>
          <cell r="DE31">
            <v>0.8</v>
          </cell>
          <cell r="DF31">
            <v>0.4</v>
          </cell>
          <cell r="DG31">
            <v>1</v>
          </cell>
          <cell r="DH31">
            <v>0.6</v>
          </cell>
          <cell r="DI31">
            <v>0.4</v>
          </cell>
          <cell r="DJ31">
            <v>0</v>
          </cell>
          <cell r="DK31">
            <v>0</v>
          </cell>
          <cell r="DL31">
            <v>0.4</v>
          </cell>
          <cell r="DM31">
            <v>0.4</v>
          </cell>
          <cell r="DN31">
            <v>0</v>
          </cell>
          <cell r="DO31">
            <v>0.6</v>
          </cell>
          <cell r="DP31">
            <v>0</v>
          </cell>
          <cell r="DQ31">
            <v>0.6</v>
          </cell>
          <cell r="DR31">
            <v>0</v>
          </cell>
          <cell r="DS31">
            <v>0.4</v>
          </cell>
          <cell r="DT31">
            <v>0</v>
          </cell>
          <cell r="DU31">
            <v>0.2</v>
          </cell>
          <cell r="DV31">
            <v>0</v>
          </cell>
          <cell r="DW31">
            <v>0.2</v>
          </cell>
          <cell r="DX31">
            <v>0.8</v>
          </cell>
          <cell r="DY31">
            <v>0.8</v>
          </cell>
          <cell r="DZ31">
            <v>0.4</v>
          </cell>
          <cell r="EA31">
            <v>1</v>
          </cell>
          <cell r="EB31">
            <v>0.6</v>
          </cell>
          <cell r="EC31">
            <v>0.4</v>
          </cell>
          <cell r="ED31">
            <v>0</v>
          </cell>
          <cell r="EE31">
            <v>0</v>
          </cell>
          <cell r="EF31">
            <v>0.4</v>
          </cell>
          <cell r="EG31">
            <v>0.4</v>
          </cell>
          <cell r="EH31">
            <v>0</v>
          </cell>
          <cell r="EI31">
            <v>0.6</v>
          </cell>
          <cell r="EJ31">
            <v>0</v>
          </cell>
          <cell r="EK31">
            <v>0.6</v>
          </cell>
          <cell r="EL31">
            <v>0</v>
          </cell>
          <cell r="EM31">
            <v>0.4</v>
          </cell>
          <cell r="EN31">
            <v>0</v>
          </cell>
          <cell r="EO31">
            <v>0.2</v>
          </cell>
          <cell r="EP31">
            <v>0</v>
          </cell>
          <cell r="EQ31">
            <v>0.2</v>
          </cell>
          <cell r="ER31">
            <v>0.8</v>
          </cell>
          <cell r="ES31">
            <v>0.8</v>
          </cell>
          <cell r="ET31">
            <v>0.4</v>
          </cell>
          <cell r="EU31">
            <v>1</v>
          </cell>
          <cell r="EV31">
            <v>0.6</v>
          </cell>
          <cell r="EW31">
            <v>0.4</v>
          </cell>
          <cell r="EX31">
            <v>0</v>
          </cell>
          <cell r="EY31">
            <v>0</v>
          </cell>
          <cell r="EZ31">
            <v>0.4</v>
          </cell>
          <cell r="FA31">
            <v>0.4</v>
          </cell>
          <cell r="FB31">
            <v>0</v>
          </cell>
          <cell r="FC31">
            <v>0.6</v>
          </cell>
          <cell r="FD31">
            <v>0</v>
          </cell>
          <cell r="FE31">
            <v>0.6</v>
          </cell>
          <cell r="FF31">
            <v>0</v>
          </cell>
          <cell r="FG31">
            <v>0.4</v>
          </cell>
          <cell r="FH31">
            <v>0</v>
          </cell>
          <cell r="FI31">
            <v>0.2</v>
          </cell>
          <cell r="FJ31">
            <v>0</v>
          </cell>
          <cell r="FK31">
            <v>0.2</v>
          </cell>
          <cell r="FL31">
            <v>0.8</v>
          </cell>
          <cell r="FM31">
            <v>0.8</v>
          </cell>
          <cell r="FN31">
            <v>0.4</v>
          </cell>
          <cell r="FO31">
            <v>1</v>
          </cell>
          <cell r="FP31">
            <v>0.6</v>
          </cell>
          <cell r="FQ31">
            <v>0.4</v>
          </cell>
          <cell r="FR31">
            <v>0</v>
          </cell>
          <cell r="FS31">
            <v>0</v>
          </cell>
          <cell r="FT31">
            <v>0.4</v>
          </cell>
          <cell r="FU31">
            <v>0.4</v>
          </cell>
          <cell r="FV31">
            <v>0</v>
          </cell>
          <cell r="FW31">
            <v>0.6</v>
          </cell>
          <cell r="FX31">
            <v>0</v>
          </cell>
          <cell r="FY31">
            <v>0.6</v>
          </cell>
          <cell r="FZ31">
            <v>0</v>
          </cell>
          <cell r="GA31">
            <v>0.4</v>
          </cell>
          <cell r="GB31">
            <v>0</v>
          </cell>
          <cell r="GC31">
            <v>0.2</v>
          </cell>
          <cell r="GD31">
            <v>0</v>
          </cell>
          <cell r="GE31">
            <v>0.2</v>
          </cell>
          <cell r="GF31">
            <v>0.8</v>
          </cell>
          <cell r="GG31">
            <v>0.8</v>
          </cell>
          <cell r="GH31">
            <v>0.4</v>
          </cell>
          <cell r="GI31">
            <v>1</v>
          </cell>
          <cell r="GJ31">
            <v>0.6</v>
          </cell>
          <cell r="GK31">
            <v>0.4</v>
          </cell>
          <cell r="GL31">
            <v>0</v>
          </cell>
          <cell r="GM31">
            <v>0</v>
          </cell>
          <cell r="GN31">
            <v>0.4</v>
          </cell>
          <cell r="GO31">
            <v>0.4</v>
          </cell>
          <cell r="GP31">
            <v>0</v>
          </cell>
          <cell r="GQ31">
            <v>0.6</v>
          </cell>
          <cell r="GR31">
            <v>0</v>
          </cell>
          <cell r="GS31">
            <v>0.6</v>
          </cell>
          <cell r="GT31">
            <v>0</v>
          </cell>
          <cell r="GU31">
            <v>0.4</v>
          </cell>
          <cell r="GV31">
            <v>0</v>
          </cell>
          <cell r="GW31">
            <v>0.2</v>
          </cell>
          <cell r="GX31">
            <v>0</v>
          </cell>
          <cell r="GY31">
            <v>0.2</v>
          </cell>
          <cell r="GZ31">
            <v>0.8</v>
          </cell>
          <cell r="HA31">
            <v>0.8</v>
          </cell>
          <cell r="HB31">
            <v>0.4</v>
          </cell>
          <cell r="HC31">
            <v>1</v>
          </cell>
          <cell r="HD31">
            <v>0.6</v>
          </cell>
          <cell r="HE31">
            <v>0.4</v>
          </cell>
          <cell r="HF31">
            <v>0</v>
          </cell>
          <cell r="HG31">
            <v>0</v>
          </cell>
          <cell r="HH31">
            <v>0.4</v>
          </cell>
          <cell r="HI31">
            <v>0.4</v>
          </cell>
          <cell r="HJ31">
            <v>0</v>
          </cell>
          <cell r="HK31">
            <v>0.6</v>
          </cell>
          <cell r="HL31">
            <v>0</v>
          </cell>
          <cell r="HM31">
            <v>0.6</v>
          </cell>
          <cell r="HN31">
            <v>0</v>
          </cell>
          <cell r="HO31">
            <v>0.4</v>
          </cell>
          <cell r="HP31">
            <v>0</v>
          </cell>
          <cell r="HQ31">
            <v>0.2</v>
          </cell>
          <cell r="HR31">
            <v>0</v>
          </cell>
          <cell r="HS31">
            <v>0.2</v>
          </cell>
          <cell r="HT31">
            <v>0.8</v>
          </cell>
          <cell r="HU31">
            <v>0.8</v>
          </cell>
          <cell r="HV31">
            <v>0.4</v>
          </cell>
          <cell r="HW31">
            <v>1</v>
          </cell>
          <cell r="HX31">
            <v>0.6</v>
          </cell>
          <cell r="HY31">
            <v>0.4</v>
          </cell>
          <cell r="HZ31">
            <v>0</v>
          </cell>
          <cell r="IA31">
            <v>0</v>
          </cell>
          <cell r="IB31">
            <v>0.4</v>
          </cell>
          <cell r="IC31">
            <v>0.4</v>
          </cell>
          <cell r="ID31">
            <v>0</v>
          </cell>
          <cell r="IE31">
            <v>0.6</v>
          </cell>
          <cell r="IF31">
            <v>0</v>
          </cell>
          <cell r="IG31">
            <v>0.6</v>
          </cell>
          <cell r="IH31">
            <v>0</v>
          </cell>
          <cell r="II31">
            <v>0.4</v>
          </cell>
          <cell r="IJ31">
            <v>0</v>
          </cell>
          <cell r="IK31">
            <v>0.2</v>
          </cell>
          <cell r="IL31">
            <v>0</v>
          </cell>
          <cell r="IM31">
            <v>0.2</v>
          </cell>
          <cell r="IN31">
            <v>0.8</v>
          </cell>
          <cell r="IO31">
            <v>0.8</v>
          </cell>
          <cell r="IP31">
            <v>0.4</v>
          </cell>
          <cell r="IQ31">
            <v>1</v>
          </cell>
          <cell r="IR31">
            <v>0.6</v>
          </cell>
          <cell r="IS31">
            <v>0.4</v>
          </cell>
          <cell r="IT31">
            <v>0</v>
          </cell>
          <cell r="IU31">
            <v>0</v>
          </cell>
          <cell r="IV31">
            <v>0.4</v>
          </cell>
          <cell r="IW31">
            <v>0.4</v>
          </cell>
          <cell r="IX31">
            <v>0</v>
          </cell>
          <cell r="IY31">
            <v>0.6</v>
          </cell>
          <cell r="IZ31">
            <v>0</v>
          </cell>
          <cell r="JA31">
            <v>0.6</v>
          </cell>
          <cell r="JB31">
            <v>0</v>
          </cell>
          <cell r="JC31">
            <v>0.4</v>
          </cell>
          <cell r="JD31">
            <v>0</v>
          </cell>
          <cell r="JE31">
            <v>0.2</v>
          </cell>
          <cell r="JF31">
            <v>0</v>
          </cell>
          <cell r="JG31">
            <v>0.2</v>
          </cell>
          <cell r="JH31">
            <v>0.8</v>
          </cell>
          <cell r="JI31">
            <v>0.8</v>
          </cell>
          <cell r="JJ31">
            <v>0.4</v>
          </cell>
          <cell r="JK31">
            <v>1</v>
          </cell>
          <cell r="JL31">
            <v>0.6</v>
          </cell>
          <cell r="JM31">
            <v>0.4</v>
          </cell>
          <cell r="JN31">
            <v>0</v>
          </cell>
          <cell r="JO31">
            <v>0</v>
          </cell>
          <cell r="JP31">
            <v>0.4</v>
          </cell>
          <cell r="JQ31">
            <v>0.4</v>
          </cell>
          <cell r="JR31">
            <v>0</v>
          </cell>
          <cell r="JS31">
            <v>0.6</v>
          </cell>
          <cell r="JT31">
            <v>0</v>
          </cell>
          <cell r="JU31">
            <v>0.6</v>
          </cell>
          <cell r="JV31">
            <v>0</v>
          </cell>
          <cell r="JW31">
            <v>0.4</v>
          </cell>
          <cell r="JX31">
            <v>0</v>
          </cell>
          <cell r="JY31">
            <v>0.2</v>
          </cell>
          <cell r="JZ31">
            <v>0</v>
          </cell>
          <cell r="KA31">
            <v>0.2</v>
          </cell>
          <cell r="KB31">
            <v>0.8</v>
          </cell>
          <cell r="KC31">
            <v>0.8</v>
          </cell>
          <cell r="KD31">
            <v>0.4</v>
          </cell>
          <cell r="KE31">
            <v>1</v>
          </cell>
          <cell r="KF31">
            <v>0.6</v>
          </cell>
          <cell r="KG31">
            <v>0.4</v>
          </cell>
          <cell r="KH31">
            <v>0</v>
          </cell>
          <cell r="KI31">
            <v>0</v>
          </cell>
          <cell r="KJ31">
            <v>0.4</v>
          </cell>
          <cell r="KK31">
            <v>0.4</v>
          </cell>
          <cell r="KL31">
            <v>0</v>
          </cell>
          <cell r="KM31">
            <v>0.6</v>
          </cell>
          <cell r="KN31">
            <v>0</v>
          </cell>
          <cell r="KO31">
            <v>0.6</v>
          </cell>
          <cell r="KP31">
            <v>0</v>
          </cell>
          <cell r="KQ31">
            <v>0.4</v>
          </cell>
          <cell r="KR31">
            <v>0</v>
          </cell>
          <cell r="KS31">
            <v>0.2</v>
          </cell>
          <cell r="KT31">
            <v>0</v>
          </cell>
          <cell r="KU31">
            <v>0.2</v>
          </cell>
          <cell r="KV31">
            <v>0.8</v>
          </cell>
          <cell r="KW31">
            <v>0.8</v>
          </cell>
          <cell r="KX31">
            <v>0.4</v>
          </cell>
          <cell r="KY31">
            <v>1</v>
          </cell>
          <cell r="KZ31">
            <v>0.6</v>
          </cell>
          <cell r="LA31">
            <v>0.4</v>
          </cell>
          <cell r="LB31">
            <v>0</v>
          </cell>
          <cell r="LC31">
            <v>0</v>
          </cell>
          <cell r="LD31">
            <v>0.4</v>
          </cell>
          <cell r="LE31">
            <v>0.4</v>
          </cell>
          <cell r="LF31">
            <v>0</v>
          </cell>
          <cell r="LG31">
            <v>0.6</v>
          </cell>
          <cell r="LH31">
            <v>0</v>
          </cell>
          <cell r="LI31">
            <v>0.6</v>
          </cell>
          <cell r="LJ31">
            <v>0</v>
          </cell>
          <cell r="LK31">
            <v>0.4</v>
          </cell>
          <cell r="LL31">
            <v>0</v>
          </cell>
          <cell r="LM31">
            <v>0.2</v>
          </cell>
          <cell r="LN31">
            <v>0</v>
          </cell>
          <cell r="LO31">
            <v>0.2</v>
          </cell>
          <cell r="LP31">
            <v>0.8</v>
          </cell>
          <cell r="LQ31">
            <v>0.8</v>
          </cell>
          <cell r="LR31">
            <v>0.4</v>
          </cell>
          <cell r="LS31">
            <v>1</v>
          </cell>
          <cell r="LT31">
            <v>0.6</v>
          </cell>
          <cell r="LU31">
            <v>0.4</v>
          </cell>
          <cell r="LV31">
            <v>0</v>
          </cell>
          <cell r="LW31">
            <v>0</v>
          </cell>
          <cell r="LX31">
            <v>0.4</v>
          </cell>
          <cell r="LY31">
            <v>0.4</v>
          </cell>
          <cell r="LZ31">
            <v>0</v>
          </cell>
          <cell r="MA31">
            <v>0.6</v>
          </cell>
          <cell r="MB31">
            <v>0</v>
          </cell>
          <cell r="MC31">
            <v>0.6</v>
          </cell>
          <cell r="MD31">
            <v>0</v>
          </cell>
          <cell r="ME31">
            <v>0.4</v>
          </cell>
          <cell r="MF31">
            <v>0</v>
          </cell>
          <cell r="MG31">
            <v>0.2</v>
          </cell>
          <cell r="MH31">
            <v>0</v>
          </cell>
          <cell r="MI31">
            <v>0.2</v>
          </cell>
        </row>
        <row r="32">
          <cell r="H32">
            <v>0.8</v>
          </cell>
          <cell r="I32">
            <v>0.8</v>
          </cell>
          <cell r="J32">
            <v>0.6</v>
          </cell>
          <cell r="K32">
            <v>0.6</v>
          </cell>
          <cell r="L32">
            <v>1</v>
          </cell>
          <cell r="M32">
            <v>0.6</v>
          </cell>
          <cell r="N32">
            <v>0.4</v>
          </cell>
          <cell r="O32">
            <v>0.4</v>
          </cell>
          <cell r="P32">
            <v>0.8</v>
          </cell>
          <cell r="Q32">
            <v>0.4</v>
          </cell>
          <cell r="R32">
            <v>0</v>
          </cell>
          <cell r="S32">
            <v>0.6</v>
          </cell>
          <cell r="T32">
            <v>0</v>
          </cell>
          <cell r="U32">
            <v>0.6</v>
          </cell>
          <cell r="V32">
            <v>0</v>
          </cell>
          <cell r="W32">
            <v>0.4</v>
          </cell>
          <cell r="X32">
            <v>0</v>
          </cell>
          <cell r="Y32">
            <v>0.2</v>
          </cell>
          <cell r="Z32">
            <v>0</v>
          </cell>
          <cell r="AA32">
            <v>0.2</v>
          </cell>
          <cell r="AB32">
            <v>0.61</v>
          </cell>
          <cell r="AC32">
            <v>0.28000000000000003</v>
          </cell>
          <cell r="AD32">
            <v>0.6</v>
          </cell>
          <cell r="AE32">
            <v>0.6</v>
          </cell>
          <cell r="AF32">
            <v>1</v>
          </cell>
          <cell r="AG32">
            <v>0.25</v>
          </cell>
          <cell r="AH32">
            <v>0.02</v>
          </cell>
          <cell r="AI32">
            <v>0.02</v>
          </cell>
          <cell r="AJ32">
            <v>0.23</v>
          </cell>
          <cell r="AK32">
            <v>0.6</v>
          </cell>
          <cell r="AL32">
            <v>0</v>
          </cell>
          <cell r="AM32">
            <v>0.8</v>
          </cell>
          <cell r="AN32">
            <v>0</v>
          </cell>
          <cell r="AO32">
            <v>0.8</v>
          </cell>
          <cell r="AP32">
            <v>0</v>
          </cell>
          <cell r="AQ32">
            <v>0.6</v>
          </cell>
          <cell r="AR32">
            <v>0</v>
          </cell>
          <cell r="AS32">
            <v>0.4</v>
          </cell>
          <cell r="AT32">
            <v>0</v>
          </cell>
          <cell r="AU32">
            <v>0.4</v>
          </cell>
          <cell r="AV32">
            <v>0.8</v>
          </cell>
          <cell r="AW32">
            <v>0.8</v>
          </cell>
          <cell r="AX32">
            <v>0.6</v>
          </cell>
          <cell r="AY32">
            <v>0.6</v>
          </cell>
          <cell r="AZ32">
            <v>1</v>
          </cell>
          <cell r="BA32">
            <v>0.6</v>
          </cell>
          <cell r="BB32">
            <v>0.4</v>
          </cell>
          <cell r="BC32">
            <v>0.4</v>
          </cell>
          <cell r="BD32">
            <v>0.8</v>
          </cell>
          <cell r="BE32">
            <v>0.4</v>
          </cell>
          <cell r="BF32">
            <v>0</v>
          </cell>
          <cell r="BG32">
            <v>0.6</v>
          </cell>
          <cell r="BH32">
            <v>0</v>
          </cell>
          <cell r="BI32">
            <v>0.6</v>
          </cell>
          <cell r="BJ32">
            <v>0</v>
          </cell>
          <cell r="BK32">
            <v>0.4</v>
          </cell>
          <cell r="BL32">
            <v>0</v>
          </cell>
          <cell r="BM32">
            <v>0.2</v>
          </cell>
          <cell r="BN32">
            <v>0</v>
          </cell>
          <cell r="BO32">
            <v>0.2</v>
          </cell>
          <cell r="BP32">
            <v>0.8</v>
          </cell>
          <cell r="BQ32">
            <v>0.8</v>
          </cell>
          <cell r="BR32">
            <v>0.6</v>
          </cell>
          <cell r="BS32">
            <v>0.6</v>
          </cell>
          <cell r="BT32">
            <v>1</v>
          </cell>
          <cell r="BU32">
            <v>0.6</v>
          </cell>
          <cell r="BV32">
            <v>0.4</v>
          </cell>
          <cell r="BW32">
            <v>0.4</v>
          </cell>
          <cell r="BX32">
            <v>0.8</v>
          </cell>
          <cell r="BY32">
            <v>0.4</v>
          </cell>
          <cell r="BZ32">
            <v>0</v>
          </cell>
          <cell r="CA32">
            <v>0.6</v>
          </cell>
          <cell r="CB32">
            <v>0</v>
          </cell>
          <cell r="CC32">
            <v>0.6</v>
          </cell>
          <cell r="CD32">
            <v>0</v>
          </cell>
          <cell r="CE32">
            <v>0.4</v>
          </cell>
          <cell r="CF32">
            <v>0</v>
          </cell>
          <cell r="CG32">
            <v>0.2</v>
          </cell>
          <cell r="CH32">
            <v>0</v>
          </cell>
          <cell r="CI32">
            <v>0.2</v>
          </cell>
          <cell r="CJ32">
            <v>0.8</v>
          </cell>
          <cell r="CK32">
            <v>0.8</v>
          </cell>
          <cell r="CL32">
            <v>0.6</v>
          </cell>
          <cell r="CM32">
            <v>0.6</v>
          </cell>
          <cell r="CN32">
            <v>1</v>
          </cell>
          <cell r="CO32">
            <v>0.6</v>
          </cell>
          <cell r="CP32">
            <v>0.4</v>
          </cell>
          <cell r="CQ32">
            <v>0.4</v>
          </cell>
          <cell r="CR32">
            <v>0.8</v>
          </cell>
          <cell r="CS32">
            <v>0.4</v>
          </cell>
          <cell r="CT32">
            <v>0</v>
          </cell>
          <cell r="CU32">
            <v>0.6</v>
          </cell>
          <cell r="CV32">
            <v>0</v>
          </cell>
          <cell r="CW32">
            <v>0.6</v>
          </cell>
          <cell r="CX32">
            <v>0</v>
          </cell>
          <cell r="CY32">
            <v>0.4</v>
          </cell>
          <cell r="CZ32">
            <v>0</v>
          </cell>
          <cell r="DA32">
            <v>0.2</v>
          </cell>
          <cell r="DB32">
            <v>0</v>
          </cell>
          <cell r="DC32">
            <v>0.2</v>
          </cell>
          <cell r="DD32">
            <v>0.8</v>
          </cell>
          <cell r="DE32">
            <v>0.8</v>
          </cell>
          <cell r="DF32">
            <v>0.6</v>
          </cell>
          <cell r="DG32">
            <v>0.6</v>
          </cell>
          <cell r="DH32">
            <v>1</v>
          </cell>
          <cell r="DI32">
            <v>0.6</v>
          </cell>
          <cell r="DJ32">
            <v>0.4</v>
          </cell>
          <cell r="DK32">
            <v>0.4</v>
          </cell>
          <cell r="DL32">
            <v>0.8</v>
          </cell>
          <cell r="DM32">
            <v>0.4</v>
          </cell>
          <cell r="DN32">
            <v>0</v>
          </cell>
          <cell r="DO32">
            <v>0.6</v>
          </cell>
          <cell r="DP32">
            <v>0</v>
          </cell>
          <cell r="DQ32">
            <v>0.6</v>
          </cell>
          <cell r="DR32">
            <v>0</v>
          </cell>
          <cell r="DS32">
            <v>0.4</v>
          </cell>
          <cell r="DT32">
            <v>0</v>
          </cell>
          <cell r="DU32">
            <v>0.2</v>
          </cell>
          <cell r="DV32">
            <v>0</v>
          </cell>
          <cell r="DW32">
            <v>0.2</v>
          </cell>
          <cell r="DX32">
            <v>0.8</v>
          </cell>
          <cell r="DY32">
            <v>0.8</v>
          </cell>
          <cell r="DZ32">
            <v>0.6</v>
          </cell>
          <cell r="EA32">
            <v>0.6</v>
          </cell>
          <cell r="EB32">
            <v>1</v>
          </cell>
          <cell r="EC32">
            <v>0.6</v>
          </cell>
          <cell r="ED32">
            <v>0.4</v>
          </cell>
          <cell r="EE32">
            <v>0.4</v>
          </cell>
          <cell r="EF32">
            <v>0.8</v>
          </cell>
          <cell r="EG32">
            <v>0.4</v>
          </cell>
          <cell r="EH32">
            <v>0</v>
          </cell>
          <cell r="EI32">
            <v>0.6</v>
          </cell>
          <cell r="EJ32">
            <v>0</v>
          </cell>
          <cell r="EK32">
            <v>0.6</v>
          </cell>
          <cell r="EL32">
            <v>0</v>
          </cell>
          <cell r="EM32">
            <v>0.4</v>
          </cell>
          <cell r="EN32">
            <v>0</v>
          </cell>
          <cell r="EO32">
            <v>0.2</v>
          </cell>
          <cell r="EP32">
            <v>0</v>
          </cell>
          <cell r="EQ32">
            <v>0.2</v>
          </cell>
          <cell r="ER32">
            <v>0.8</v>
          </cell>
          <cell r="ES32">
            <v>0.8</v>
          </cell>
          <cell r="ET32">
            <v>0.6</v>
          </cell>
          <cell r="EU32">
            <v>0.6</v>
          </cell>
          <cell r="EV32">
            <v>1</v>
          </cell>
          <cell r="EW32">
            <v>0.6</v>
          </cell>
          <cell r="EX32">
            <v>0.4</v>
          </cell>
          <cell r="EY32">
            <v>0.4</v>
          </cell>
          <cell r="EZ32">
            <v>0.8</v>
          </cell>
          <cell r="FA32">
            <v>0.4</v>
          </cell>
          <cell r="FB32">
            <v>0</v>
          </cell>
          <cell r="FC32">
            <v>0.6</v>
          </cell>
          <cell r="FD32">
            <v>0</v>
          </cell>
          <cell r="FE32">
            <v>0.6</v>
          </cell>
          <cell r="FF32">
            <v>0</v>
          </cell>
          <cell r="FG32">
            <v>0.4</v>
          </cell>
          <cell r="FH32">
            <v>0</v>
          </cell>
          <cell r="FI32">
            <v>0.2</v>
          </cell>
          <cell r="FJ32">
            <v>0</v>
          </cell>
          <cell r="FK32">
            <v>0.2</v>
          </cell>
          <cell r="FL32">
            <v>0.8</v>
          </cell>
          <cell r="FM32">
            <v>0.8</v>
          </cell>
          <cell r="FN32">
            <v>0.6</v>
          </cell>
          <cell r="FO32">
            <v>0.6</v>
          </cell>
          <cell r="FP32">
            <v>1</v>
          </cell>
          <cell r="FQ32">
            <v>0.6</v>
          </cell>
          <cell r="FR32">
            <v>0.4</v>
          </cell>
          <cell r="FS32">
            <v>0.4</v>
          </cell>
          <cell r="FT32">
            <v>0.8</v>
          </cell>
          <cell r="FU32">
            <v>0.4</v>
          </cell>
          <cell r="FV32">
            <v>0</v>
          </cell>
          <cell r="FW32">
            <v>0.6</v>
          </cell>
          <cell r="FX32">
            <v>0</v>
          </cell>
          <cell r="FY32">
            <v>0.6</v>
          </cell>
          <cell r="FZ32">
            <v>0</v>
          </cell>
          <cell r="GA32">
            <v>0.4</v>
          </cell>
          <cell r="GB32">
            <v>0</v>
          </cell>
          <cell r="GC32">
            <v>0.2</v>
          </cell>
          <cell r="GD32">
            <v>0</v>
          </cell>
          <cell r="GE32">
            <v>0.2</v>
          </cell>
          <cell r="GF32">
            <v>0.8</v>
          </cell>
          <cell r="GG32">
            <v>0.8</v>
          </cell>
          <cell r="GH32">
            <v>0.6</v>
          </cell>
          <cell r="GI32">
            <v>0.6</v>
          </cell>
          <cell r="GJ32">
            <v>1</v>
          </cell>
          <cell r="GK32">
            <v>0.6</v>
          </cell>
          <cell r="GL32">
            <v>0.4</v>
          </cell>
          <cell r="GM32">
            <v>0.4</v>
          </cell>
          <cell r="GN32">
            <v>0.8</v>
          </cell>
          <cell r="GO32">
            <v>0.4</v>
          </cell>
          <cell r="GP32">
            <v>0</v>
          </cell>
          <cell r="GQ32">
            <v>0.6</v>
          </cell>
          <cell r="GR32">
            <v>0</v>
          </cell>
          <cell r="GS32">
            <v>0.6</v>
          </cell>
          <cell r="GT32">
            <v>0</v>
          </cell>
          <cell r="GU32">
            <v>0.4</v>
          </cell>
          <cell r="GV32">
            <v>0</v>
          </cell>
          <cell r="GW32">
            <v>0.2</v>
          </cell>
          <cell r="GX32">
            <v>0</v>
          </cell>
          <cell r="GY32">
            <v>0.2</v>
          </cell>
          <cell r="GZ32">
            <v>0.8</v>
          </cell>
          <cell r="HA32">
            <v>0.8</v>
          </cell>
          <cell r="HB32">
            <v>0.6</v>
          </cell>
          <cell r="HC32">
            <v>0.6</v>
          </cell>
          <cell r="HD32">
            <v>1</v>
          </cell>
          <cell r="HE32">
            <v>0.6</v>
          </cell>
          <cell r="HF32">
            <v>0.4</v>
          </cell>
          <cell r="HG32">
            <v>0.4</v>
          </cell>
          <cell r="HH32">
            <v>0.8</v>
          </cell>
          <cell r="HI32">
            <v>0.4</v>
          </cell>
          <cell r="HJ32">
            <v>0</v>
          </cell>
          <cell r="HK32">
            <v>0.6</v>
          </cell>
          <cell r="HL32">
            <v>0</v>
          </cell>
          <cell r="HM32">
            <v>0.6</v>
          </cell>
          <cell r="HN32">
            <v>0</v>
          </cell>
          <cell r="HO32">
            <v>0.4</v>
          </cell>
          <cell r="HP32">
            <v>0</v>
          </cell>
          <cell r="HQ32">
            <v>0.2</v>
          </cell>
          <cell r="HR32">
            <v>0</v>
          </cell>
          <cell r="HS32">
            <v>0.2</v>
          </cell>
          <cell r="HT32">
            <v>0.8</v>
          </cell>
          <cell r="HU32">
            <v>0.8</v>
          </cell>
          <cell r="HV32">
            <v>0.6</v>
          </cell>
          <cell r="HW32">
            <v>0.6</v>
          </cell>
          <cell r="HX32">
            <v>1</v>
          </cell>
          <cell r="HY32">
            <v>0.6</v>
          </cell>
          <cell r="HZ32">
            <v>0.4</v>
          </cell>
          <cell r="IA32">
            <v>0.4</v>
          </cell>
          <cell r="IB32">
            <v>0.8</v>
          </cell>
          <cell r="IC32">
            <v>0.4</v>
          </cell>
          <cell r="ID32">
            <v>0</v>
          </cell>
          <cell r="IE32">
            <v>0.6</v>
          </cell>
          <cell r="IF32">
            <v>0</v>
          </cell>
          <cell r="IG32">
            <v>0.6</v>
          </cell>
          <cell r="IH32">
            <v>0</v>
          </cell>
          <cell r="II32">
            <v>0.4</v>
          </cell>
          <cell r="IJ32">
            <v>0</v>
          </cell>
          <cell r="IK32">
            <v>0.2</v>
          </cell>
          <cell r="IL32">
            <v>0</v>
          </cell>
          <cell r="IM32">
            <v>0.2</v>
          </cell>
          <cell r="IN32">
            <v>0.8</v>
          </cell>
          <cell r="IO32">
            <v>0.8</v>
          </cell>
          <cell r="IP32">
            <v>0.6</v>
          </cell>
          <cell r="IQ32">
            <v>0.6</v>
          </cell>
          <cell r="IR32">
            <v>1</v>
          </cell>
          <cell r="IS32">
            <v>0.6</v>
          </cell>
          <cell r="IT32">
            <v>0.4</v>
          </cell>
          <cell r="IU32">
            <v>0.4</v>
          </cell>
          <cell r="IV32">
            <v>0.8</v>
          </cell>
          <cell r="IW32">
            <v>0.4</v>
          </cell>
          <cell r="IX32">
            <v>0</v>
          </cell>
          <cell r="IY32">
            <v>0.6</v>
          </cell>
          <cell r="IZ32">
            <v>0</v>
          </cell>
          <cell r="JA32">
            <v>0.6</v>
          </cell>
          <cell r="JB32">
            <v>0</v>
          </cell>
          <cell r="JC32">
            <v>0.4</v>
          </cell>
          <cell r="JD32">
            <v>0</v>
          </cell>
          <cell r="JE32">
            <v>0.2</v>
          </cell>
          <cell r="JF32">
            <v>0</v>
          </cell>
          <cell r="JG32">
            <v>0.2</v>
          </cell>
          <cell r="JH32">
            <v>0.8</v>
          </cell>
          <cell r="JI32">
            <v>0.8</v>
          </cell>
          <cell r="JJ32">
            <v>0.6</v>
          </cell>
          <cell r="JK32">
            <v>0.6</v>
          </cell>
          <cell r="JL32">
            <v>1</v>
          </cell>
          <cell r="JM32">
            <v>0.6</v>
          </cell>
          <cell r="JN32">
            <v>0.4</v>
          </cell>
          <cell r="JO32">
            <v>0.4</v>
          </cell>
          <cell r="JP32">
            <v>0.8</v>
          </cell>
          <cell r="JQ32">
            <v>0.4</v>
          </cell>
          <cell r="JR32">
            <v>0</v>
          </cell>
          <cell r="JS32">
            <v>0.6</v>
          </cell>
          <cell r="JT32">
            <v>0</v>
          </cell>
          <cell r="JU32">
            <v>0.6</v>
          </cell>
          <cell r="JV32">
            <v>0</v>
          </cell>
          <cell r="JW32">
            <v>0.4</v>
          </cell>
          <cell r="JX32">
            <v>0</v>
          </cell>
          <cell r="JY32">
            <v>0.2</v>
          </cell>
          <cell r="JZ32">
            <v>0</v>
          </cell>
          <cell r="KA32">
            <v>0.2</v>
          </cell>
          <cell r="KB32">
            <v>0.8</v>
          </cell>
          <cell r="KC32">
            <v>0.8</v>
          </cell>
          <cell r="KD32">
            <v>0.6</v>
          </cell>
          <cell r="KE32">
            <v>0.6</v>
          </cell>
          <cell r="KF32">
            <v>1</v>
          </cell>
          <cell r="KG32">
            <v>0.6</v>
          </cell>
          <cell r="KH32">
            <v>0.4</v>
          </cell>
          <cell r="KI32">
            <v>0.4</v>
          </cell>
          <cell r="KJ32">
            <v>0.8</v>
          </cell>
          <cell r="KK32">
            <v>0.4</v>
          </cell>
          <cell r="KL32">
            <v>0</v>
          </cell>
          <cell r="KM32">
            <v>0.6</v>
          </cell>
          <cell r="KN32">
            <v>0</v>
          </cell>
          <cell r="KO32">
            <v>0.6</v>
          </cell>
          <cell r="KP32">
            <v>0</v>
          </cell>
          <cell r="KQ32">
            <v>0.4</v>
          </cell>
          <cell r="KR32">
            <v>0</v>
          </cell>
          <cell r="KS32">
            <v>0.2</v>
          </cell>
          <cell r="KT32">
            <v>0</v>
          </cell>
          <cell r="KU32">
            <v>0.2</v>
          </cell>
          <cell r="KV32">
            <v>0.8</v>
          </cell>
          <cell r="KW32">
            <v>0.8</v>
          </cell>
          <cell r="KX32">
            <v>0.6</v>
          </cell>
          <cell r="KY32">
            <v>0.6</v>
          </cell>
          <cell r="KZ32">
            <v>1</v>
          </cell>
          <cell r="LA32">
            <v>0.6</v>
          </cell>
          <cell r="LB32">
            <v>0.4</v>
          </cell>
          <cell r="LC32">
            <v>0.4</v>
          </cell>
          <cell r="LD32">
            <v>0.8</v>
          </cell>
          <cell r="LE32">
            <v>0.4</v>
          </cell>
          <cell r="LF32">
            <v>0</v>
          </cell>
          <cell r="LG32">
            <v>0.6</v>
          </cell>
          <cell r="LH32">
            <v>0</v>
          </cell>
          <cell r="LI32">
            <v>0.6</v>
          </cell>
          <cell r="LJ32">
            <v>0</v>
          </cell>
          <cell r="LK32">
            <v>0.4</v>
          </cell>
          <cell r="LL32">
            <v>0</v>
          </cell>
          <cell r="LM32">
            <v>0.2</v>
          </cell>
          <cell r="LN32">
            <v>0</v>
          </cell>
          <cell r="LO32">
            <v>0.2</v>
          </cell>
          <cell r="LP32">
            <v>0.8</v>
          </cell>
          <cell r="LQ32">
            <v>0.8</v>
          </cell>
          <cell r="LR32">
            <v>0.6</v>
          </cell>
          <cell r="LS32">
            <v>0.6</v>
          </cell>
          <cell r="LT32">
            <v>1</v>
          </cell>
          <cell r="LU32">
            <v>0.6</v>
          </cell>
          <cell r="LV32">
            <v>0.4</v>
          </cell>
          <cell r="LW32">
            <v>0.4</v>
          </cell>
          <cell r="LX32">
            <v>0.8</v>
          </cell>
          <cell r="LY32">
            <v>0.4</v>
          </cell>
          <cell r="LZ32">
            <v>0</v>
          </cell>
          <cell r="MA32">
            <v>0.6</v>
          </cell>
          <cell r="MB32">
            <v>0</v>
          </cell>
          <cell r="MC32">
            <v>0.6</v>
          </cell>
          <cell r="MD32">
            <v>0</v>
          </cell>
          <cell r="ME32">
            <v>0.4</v>
          </cell>
          <cell r="MF32">
            <v>0</v>
          </cell>
          <cell r="MG32">
            <v>0.2</v>
          </cell>
          <cell r="MH32">
            <v>0</v>
          </cell>
          <cell r="MI32">
            <v>0.2</v>
          </cell>
        </row>
        <row r="33">
          <cell r="H33">
            <v>0.5</v>
          </cell>
          <cell r="I33">
            <v>0.5</v>
          </cell>
          <cell r="J33">
            <v>0.4</v>
          </cell>
          <cell r="K33">
            <v>0.4</v>
          </cell>
          <cell r="L33">
            <v>0.6</v>
          </cell>
          <cell r="M33">
            <v>0.8</v>
          </cell>
          <cell r="N33">
            <v>0</v>
          </cell>
          <cell r="O33">
            <v>0</v>
          </cell>
          <cell r="P33">
            <v>0.4</v>
          </cell>
          <cell r="Q33">
            <v>0.25</v>
          </cell>
          <cell r="R33">
            <v>0</v>
          </cell>
          <cell r="S33">
            <v>0</v>
          </cell>
          <cell r="T33">
            <v>0</v>
          </cell>
          <cell r="U33">
            <v>0</v>
          </cell>
          <cell r="V33">
            <v>0</v>
          </cell>
          <cell r="W33">
            <v>0</v>
          </cell>
          <cell r="X33">
            <v>0</v>
          </cell>
          <cell r="Y33">
            <v>0</v>
          </cell>
          <cell r="Z33">
            <v>0</v>
          </cell>
          <cell r="AA33">
            <v>0</v>
          </cell>
          <cell r="AB33">
            <v>0.23</v>
          </cell>
          <cell r="AC33">
            <v>0.55000000000000004</v>
          </cell>
          <cell r="AD33">
            <v>0.4</v>
          </cell>
          <cell r="AE33">
            <v>0.6</v>
          </cell>
          <cell r="AF33">
            <v>0.25</v>
          </cell>
          <cell r="AG33">
            <v>1</v>
          </cell>
          <cell r="AH33">
            <v>-7.0000000000000007E-2</v>
          </cell>
          <cell r="AI33">
            <v>-0.1</v>
          </cell>
          <cell r="AJ33">
            <v>0.11</v>
          </cell>
          <cell r="AK33">
            <v>0.25</v>
          </cell>
          <cell r="AL33">
            <v>0</v>
          </cell>
          <cell r="AM33">
            <v>0.2</v>
          </cell>
          <cell r="AN33">
            <v>0</v>
          </cell>
          <cell r="AO33">
            <v>0.2</v>
          </cell>
          <cell r="AP33">
            <v>0</v>
          </cell>
          <cell r="AQ33">
            <v>0</v>
          </cell>
          <cell r="AR33">
            <v>0</v>
          </cell>
          <cell r="AS33">
            <v>0</v>
          </cell>
          <cell r="AT33">
            <v>0</v>
          </cell>
          <cell r="AU33">
            <v>0</v>
          </cell>
          <cell r="AV33">
            <v>0.5</v>
          </cell>
          <cell r="AW33">
            <v>0.5</v>
          </cell>
          <cell r="AX33">
            <v>0.4</v>
          </cell>
          <cell r="AY33">
            <v>0.4</v>
          </cell>
          <cell r="AZ33">
            <v>0.6</v>
          </cell>
          <cell r="BA33">
            <v>0.8</v>
          </cell>
          <cell r="BB33">
            <v>0</v>
          </cell>
          <cell r="BC33">
            <v>0</v>
          </cell>
          <cell r="BD33">
            <v>0.4</v>
          </cell>
          <cell r="BE33">
            <v>0.25</v>
          </cell>
          <cell r="BF33">
            <v>0</v>
          </cell>
          <cell r="BG33">
            <v>0</v>
          </cell>
          <cell r="BH33">
            <v>0</v>
          </cell>
          <cell r="BI33">
            <v>0</v>
          </cell>
          <cell r="BJ33">
            <v>0</v>
          </cell>
          <cell r="BK33">
            <v>0</v>
          </cell>
          <cell r="BL33">
            <v>0</v>
          </cell>
          <cell r="BM33">
            <v>0</v>
          </cell>
          <cell r="BN33">
            <v>0</v>
          </cell>
          <cell r="BO33">
            <v>0</v>
          </cell>
          <cell r="BP33">
            <v>0.5</v>
          </cell>
          <cell r="BQ33">
            <v>0.5</v>
          </cell>
          <cell r="BR33">
            <v>0.4</v>
          </cell>
          <cell r="BS33">
            <v>0.4</v>
          </cell>
          <cell r="BT33">
            <v>0.6</v>
          </cell>
          <cell r="BU33">
            <v>0.8</v>
          </cell>
          <cell r="BV33">
            <v>0</v>
          </cell>
          <cell r="BW33">
            <v>0</v>
          </cell>
          <cell r="BX33">
            <v>0.4</v>
          </cell>
          <cell r="BY33">
            <v>0.25</v>
          </cell>
          <cell r="BZ33">
            <v>0</v>
          </cell>
          <cell r="CA33">
            <v>0</v>
          </cell>
          <cell r="CB33">
            <v>0</v>
          </cell>
          <cell r="CC33">
            <v>0</v>
          </cell>
          <cell r="CD33">
            <v>0</v>
          </cell>
          <cell r="CE33">
            <v>0</v>
          </cell>
          <cell r="CF33">
            <v>0</v>
          </cell>
          <cell r="CG33">
            <v>0</v>
          </cell>
          <cell r="CH33">
            <v>0</v>
          </cell>
          <cell r="CI33">
            <v>0</v>
          </cell>
          <cell r="CJ33">
            <v>0.5</v>
          </cell>
          <cell r="CK33">
            <v>0.5</v>
          </cell>
          <cell r="CL33">
            <v>0.4</v>
          </cell>
          <cell r="CM33">
            <v>0.4</v>
          </cell>
          <cell r="CN33">
            <v>0.6</v>
          </cell>
          <cell r="CO33">
            <v>0.8</v>
          </cell>
          <cell r="CP33">
            <v>0</v>
          </cell>
          <cell r="CQ33">
            <v>0</v>
          </cell>
          <cell r="CR33">
            <v>0.4</v>
          </cell>
          <cell r="CS33">
            <v>0.25</v>
          </cell>
          <cell r="CT33">
            <v>0</v>
          </cell>
          <cell r="CU33">
            <v>0</v>
          </cell>
          <cell r="CV33">
            <v>0</v>
          </cell>
          <cell r="CW33">
            <v>0</v>
          </cell>
          <cell r="CX33">
            <v>0</v>
          </cell>
          <cell r="CY33">
            <v>0</v>
          </cell>
          <cell r="CZ33">
            <v>0</v>
          </cell>
          <cell r="DA33">
            <v>0</v>
          </cell>
          <cell r="DB33">
            <v>0</v>
          </cell>
          <cell r="DC33">
            <v>0</v>
          </cell>
          <cell r="DD33">
            <v>0.5</v>
          </cell>
          <cell r="DE33">
            <v>0.5</v>
          </cell>
          <cell r="DF33">
            <v>0.4</v>
          </cell>
          <cell r="DG33">
            <v>0.4</v>
          </cell>
          <cell r="DH33">
            <v>0.6</v>
          </cell>
          <cell r="DI33">
            <v>0.8</v>
          </cell>
          <cell r="DJ33">
            <v>0</v>
          </cell>
          <cell r="DK33">
            <v>0</v>
          </cell>
          <cell r="DL33">
            <v>0.4</v>
          </cell>
          <cell r="DM33">
            <v>0.25</v>
          </cell>
          <cell r="DN33">
            <v>0</v>
          </cell>
          <cell r="DO33">
            <v>0</v>
          </cell>
          <cell r="DP33">
            <v>0</v>
          </cell>
          <cell r="DQ33">
            <v>0</v>
          </cell>
          <cell r="DR33">
            <v>0</v>
          </cell>
          <cell r="DS33">
            <v>0</v>
          </cell>
          <cell r="DT33">
            <v>0</v>
          </cell>
          <cell r="DU33">
            <v>0</v>
          </cell>
          <cell r="DV33">
            <v>0</v>
          </cell>
          <cell r="DW33">
            <v>0</v>
          </cell>
          <cell r="DX33">
            <v>0.5</v>
          </cell>
          <cell r="DY33">
            <v>0.5</v>
          </cell>
          <cell r="DZ33">
            <v>0.4</v>
          </cell>
          <cell r="EA33">
            <v>0.4</v>
          </cell>
          <cell r="EB33">
            <v>0.6</v>
          </cell>
          <cell r="EC33">
            <v>0.8</v>
          </cell>
          <cell r="ED33">
            <v>0</v>
          </cell>
          <cell r="EE33">
            <v>0</v>
          </cell>
          <cell r="EF33">
            <v>0.4</v>
          </cell>
          <cell r="EG33">
            <v>0.25</v>
          </cell>
          <cell r="EH33">
            <v>0</v>
          </cell>
          <cell r="EI33">
            <v>0</v>
          </cell>
          <cell r="EJ33">
            <v>0</v>
          </cell>
          <cell r="EK33">
            <v>0</v>
          </cell>
          <cell r="EL33">
            <v>0</v>
          </cell>
          <cell r="EM33">
            <v>0</v>
          </cell>
          <cell r="EN33">
            <v>0</v>
          </cell>
          <cell r="EO33">
            <v>0</v>
          </cell>
          <cell r="EP33">
            <v>0</v>
          </cell>
          <cell r="EQ33">
            <v>0</v>
          </cell>
          <cell r="ER33">
            <v>0.5</v>
          </cell>
          <cell r="ES33">
            <v>0.5</v>
          </cell>
          <cell r="ET33">
            <v>0.4</v>
          </cell>
          <cell r="EU33">
            <v>0.4</v>
          </cell>
          <cell r="EV33">
            <v>0.6</v>
          </cell>
          <cell r="EW33">
            <v>0.8</v>
          </cell>
          <cell r="EX33">
            <v>0</v>
          </cell>
          <cell r="EY33">
            <v>0</v>
          </cell>
          <cell r="EZ33">
            <v>0.4</v>
          </cell>
          <cell r="FA33">
            <v>0.25</v>
          </cell>
          <cell r="FB33">
            <v>0</v>
          </cell>
          <cell r="FC33">
            <v>0</v>
          </cell>
          <cell r="FD33">
            <v>0</v>
          </cell>
          <cell r="FE33">
            <v>0</v>
          </cell>
          <cell r="FF33">
            <v>0</v>
          </cell>
          <cell r="FG33">
            <v>0</v>
          </cell>
          <cell r="FH33">
            <v>0</v>
          </cell>
          <cell r="FI33">
            <v>0</v>
          </cell>
          <cell r="FJ33">
            <v>0</v>
          </cell>
          <cell r="FK33">
            <v>0</v>
          </cell>
          <cell r="FL33">
            <v>0.5</v>
          </cell>
          <cell r="FM33">
            <v>0.5</v>
          </cell>
          <cell r="FN33">
            <v>0.4</v>
          </cell>
          <cell r="FO33">
            <v>0.4</v>
          </cell>
          <cell r="FP33">
            <v>0.6</v>
          </cell>
          <cell r="FQ33">
            <v>0.8</v>
          </cell>
          <cell r="FR33">
            <v>0</v>
          </cell>
          <cell r="FS33">
            <v>0</v>
          </cell>
          <cell r="FT33">
            <v>0.4</v>
          </cell>
          <cell r="FU33">
            <v>0.25</v>
          </cell>
          <cell r="FV33">
            <v>0</v>
          </cell>
          <cell r="FW33">
            <v>0</v>
          </cell>
          <cell r="FX33">
            <v>0</v>
          </cell>
          <cell r="FY33">
            <v>0</v>
          </cell>
          <cell r="FZ33">
            <v>0</v>
          </cell>
          <cell r="GA33">
            <v>0</v>
          </cell>
          <cell r="GB33">
            <v>0</v>
          </cell>
          <cell r="GC33">
            <v>0</v>
          </cell>
          <cell r="GD33">
            <v>0</v>
          </cell>
          <cell r="GE33">
            <v>0</v>
          </cell>
          <cell r="GF33">
            <v>0.5</v>
          </cell>
          <cell r="GG33">
            <v>0.5</v>
          </cell>
          <cell r="GH33">
            <v>0.4</v>
          </cell>
          <cell r="GI33">
            <v>0.4</v>
          </cell>
          <cell r="GJ33">
            <v>0.6</v>
          </cell>
          <cell r="GK33">
            <v>0.8</v>
          </cell>
          <cell r="GL33">
            <v>0</v>
          </cell>
          <cell r="GM33">
            <v>0</v>
          </cell>
          <cell r="GN33">
            <v>0.4</v>
          </cell>
          <cell r="GO33">
            <v>0.25</v>
          </cell>
          <cell r="GP33">
            <v>0</v>
          </cell>
          <cell r="GQ33">
            <v>0</v>
          </cell>
          <cell r="GR33">
            <v>0</v>
          </cell>
          <cell r="GS33">
            <v>0</v>
          </cell>
          <cell r="GT33">
            <v>0</v>
          </cell>
          <cell r="GU33">
            <v>0</v>
          </cell>
          <cell r="GV33">
            <v>0</v>
          </cell>
          <cell r="GW33">
            <v>0</v>
          </cell>
          <cell r="GX33">
            <v>0</v>
          </cell>
          <cell r="GY33">
            <v>0</v>
          </cell>
          <cell r="GZ33">
            <v>0.5</v>
          </cell>
          <cell r="HA33">
            <v>0.5</v>
          </cell>
          <cell r="HB33">
            <v>0.4</v>
          </cell>
          <cell r="HC33">
            <v>0.4</v>
          </cell>
          <cell r="HD33">
            <v>0.6</v>
          </cell>
          <cell r="HE33">
            <v>0.8</v>
          </cell>
          <cell r="HF33">
            <v>0</v>
          </cell>
          <cell r="HG33">
            <v>0</v>
          </cell>
          <cell r="HH33">
            <v>0.4</v>
          </cell>
          <cell r="HI33">
            <v>0.25</v>
          </cell>
          <cell r="HJ33">
            <v>0</v>
          </cell>
          <cell r="HK33">
            <v>0</v>
          </cell>
          <cell r="HL33">
            <v>0</v>
          </cell>
          <cell r="HM33">
            <v>0</v>
          </cell>
          <cell r="HN33">
            <v>0</v>
          </cell>
          <cell r="HO33">
            <v>0</v>
          </cell>
          <cell r="HP33">
            <v>0</v>
          </cell>
          <cell r="HQ33">
            <v>0</v>
          </cell>
          <cell r="HR33">
            <v>0</v>
          </cell>
          <cell r="HS33">
            <v>0</v>
          </cell>
          <cell r="HT33">
            <v>0.5</v>
          </cell>
          <cell r="HU33">
            <v>0.5</v>
          </cell>
          <cell r="HV33">
            <v>0.4</v>
          </cell>
          <cell r="HW33">
            <v>0.4</v>
          </cell>
          <cell r="HX33">
            <v>0.6</v>
          </cell>
          <cell r="HY33">
            <v>0.8</v>
          </cell>
          <cell r="HZ33">
            <v>0</v>
          </cell>
          <cell r="IA33">
            <v>0</v>
          </cell>
          <cell r="IB33">
            <v>0.4</v>
          </cell>
          <cell r="IC33">
            <v>0.25</v>
          </cell>
          <cell r="ID33">
            <v>0</v>
          </cell>
          <cell r="IE33">
            <v>0</v>
          </cell>
          <cell r="IF33">
            <v>0</v>
          </cell>
          <cell r="IG33">
            <v>0</v>
          </cell>
          <cell r="IH33">
            <v>0</v>
          </cell>
          <cell r="II33">
            <v>0</v>
          </cell>
          <cell r="IJ33">
            <v>0</v>
          </cell>
          <cell r="IK33">
            <v>0</v>
          </cell>
          <cell r="IL33">
            <v>0</v>
          </cell>
          <cell r="IM33">
            <v>0</v>
          </cell>
          <cell r="IN33">
            <v>0.5</v>
          </cell>
          <cell r="IO33">
            <v>0.5</v>
          </cell>
          <cell r="IP33">
            <v>0.4</v>
          </cell>
          <cell r="IQ33">
            <v>0.4</v>
          </cell>
          <cell r="IR33">
            <v>0.6</v>
          </cell>
          <cell r="IS33">
            <v>0.8</v>
          </cell>
          <cell r="IT33">
            <v>0</v>
          </cell>
          <cell r="IU33">
            <v>0</v>
          </cell>
          <cell r="IV33">
            <v>0.4</v>
          </cell>
          <cell r="IW33">
            <v>0.25</v>
          </cell>
          <cell r="IX33">
            <v>0</v>
          </cell>
          <cell r="IY33">
            <v>0</v>
          </cell>
          <cell r="IZ33">
            <v>0</v>
          </cell>
          <cell r="JA33">
            <v>0</v>
          </cell>
          <cell r="JB33">
            <v>0</v>
          </cell>
          <cell r="JC33">
            <v>0</v>
          </cell>
          <cell r="JD33">
            <v>0</v>
          </cell>
          <cell r="JE33">
            <v>0</v>
          </cell>
          <cell r="JF33">
            <v>0</v>
          </cell>
          <cell r="JG33">
            <v>0</v>
          </cell>
          <cell r="JH33">
            <v>0.5</v>
          </cell>
          <cell r="JI33">
            <v>0.5</v>
          </cell>
          <cell r="JJ33">
            <v>0.4</v>
          </cell>
          <cell r="JK33">
            <v>0.4</v>
          </cell>
          <cell r="JL33">
            <v>0.6</v>
          </cell>
          <cell r="JM33">
            <v>0.8</v>
          </cell>
          <cell r="JN33">
            <v>0</v>
          </cell>
          <cell r="JO33">
            <v>0</v>
          </cell>
          <cell r="JP33">
            <v>0.4</v>
          </cell>
          <cell r="JQ33">
            <v>0.25</v>
          </cell>
          <cell r="JR33">
            <v>0</v>
          </cell>
          <cell r="JS33">
            <v>0</v>
          </cell>
          <cell r="JT33">
            <v>0</v>
          </cell>
          <cell r="JU33">
            <v>0</v>
          </cell>
          <cell r="JV33">
            <v>0</v>
          </cell>
          <cell r="JW33">
            <v>0</v>
          </cell>
          <cell r="JX33">
            <v>0</v>
          </cell>
          <cell r="JY33">
            <v>0</v>
          </cell>
          <cell r="JZ33">
            <v>0</v>
          </cell>
          <cell r="KA33">
            <v>0</v>
          </cell>
          <cell r="KB33">
            <v>0.5</v>
          </cell>
          <cell r="KC33">
            <v>0.5</v>
          </cell>
          <cell r="KD33">
            <v>0.4</v>
          </cell>
          <cell r="KE33">
            <v>0.4</v>
          </cell>
          <cell r="KF33">
            <v>0.6</v>
          </cell>
          <cell r="KG33">
            <v>0.8</v>
          </cell>
          <cell r="KH33">
            <v>0</v>
          </cell>
          <cell r="KI33">
            <v>0</v>
          </cell>
          <cell r="KJ33">
            <v>0.4</v>
          </cell>
          <cell r="KK33">
            <v>0.25</v>
          </cell>
          <cell r="KL33">
            <v>0</v>
          </cell>
          <cell r="KM33">
            <v>0</v>
          </cell>
          <cell r="KN33">
            <v>0</v>
          </cell>
          <cell r="KO33">
            <v>0</v>
          </cell>
          <cell r="KP33">
            <v>0</v>
          </cell>
          <cell r="KQ33">
            <v>0</v>
          </cell>
          <cell r="KR33">
            <v>0</v>
          </cell>
          <cell r="KS33">
            <v>0</v>
          </cell>
          <cell r="KT33">
            <v>0</v>
          </cell>
          <cell r="KU33">
            <v>0</v>
          </cell>
          <cell r="KV33">
            <v>0.5</v>
          </cell>
          <cell r="KW33">
            <v>0.5</v>
          </cell>
          <cell r="KX33">
            <v>0.4</v>
          </cell>
          <cell r="KY33">
            <v>0.4</v>
          </cell>
          <cell r="KZ33">
            <v>0.6</v>
          </cell>
          <cell r="LA33">
            <v>0.8</v>
          </cell>
          <cell r="LB33">
            <v>0</v>
          </cell>
          <cell r="LC33">
            <v>0</v>
          </cell>
          <cell r="LD33">
            <v>0.4</v>
          </cell>
          <cell r="LE33">
            <v>0.25</v>
          </cell>
          <cell r="LF33">
            <v>0</v>
          </cell>
          <cell r="LG33">
            <v>0</v>
          </cell>
          <cell r="LH33">
            <v>0</v>
          </cell>
          <cell r="LI33">
            <v>0</v>
          </cell>
          <cell r="LJ33">
            <v>0</v>
          </cell>
          <cell r="LK33">
            <v>0</v>
          </cell>
          <cell r="LL33">
            <v>0</v>
          </cell>
          <cell r="LM33">
            <v>0</v>
          </cell>
          <cell r="LN33">
            <v>0</v>
          </cell>
          <cell r="LO33">
            <v>0</v>
          </cell>
          <cell r="LP33">
            <v>0.5</v>
          </cell>
          <cell r="LQ33">
            <v>0.5</v>
          </cell>
          <cell r="LR33">
            <v>0.4</v>
          </cell>
          <cell r="LS33">
            <v>0.4</v>
          </cell>
          <cell r="LT33">
            <v>0.6</v>
          </cell>
          <cell r="LU33">
            <v>0.8</v>
          </cell>
          <cell r="LV33">
            <v>0</v>
          </cell>
          <cell r="LW33">
            <v>0</v>
          </cell>
          <cell r="LX33">
            <v>0.4</v>
          </cell>
          <cell r="LY33">
            <v>0.25</v>
          </cell>
          <cell r="LZ33">
            <v>0</v>
          </cell>
          <cell r="MA33">
            <v>0</v>
          </cell>
          <cell r="MB33">
            <v>0</v>
          </cell>
          <cell r="MC33">
            <v>0</v>
          </cell>
          <cell r="MD33">
            <v>0</v>
          </cell>
          <cell r="ME33">
            <v>0</v>
          </cell>
          <cell r="MF33">
            <v>0</v>
          </cell>
          <cell r="MG33">
            <v>0</v>
          </cell>
          <cell r="MH33">
            <v>0</v>
          </cell>
          <cell r="MI33">
            <v>0</v>
          </cell>
        </row>
        <row r="34">
          <cell r="H34">
            <v>0</v>
          </cell>
          <cell r="I34">
            <v>0</v>
          </cell>
          <cell r="J34">
            <v>0</v>
          </cell>
          <cell r="K34">
            <v>0</v>
          </cell>
          <cell r="L34">
            <v>0.4</v>
          </cell>
          <cell r="M34">
            <v>0</v>
          </cell>
          <cell r="N34">
            <v>0</v>
          </cell>
          <cell r="O34">
            <v>0</v>
          </cell>
          <cell r="P34">
            <v>0.6</v>
          </cell>
          <cell r="Q34">
            <v>0</v>
          </cell>
          <cell r="R34">
            <v>0</v>
          </cell>
          <cell r="S34">
            <v>0</v>
          </cell>
          <cell r="T34">
            <v>0</v>
          </cell>
          <cell r="U34">
            <v>0</v>
          </cell>
          <cell r="V34">
            <v>0</v>
          </cell>
          <cell r="W34">
            <v>0</v>
          </cell>
          <cell r="X34">
            <v>0</v>
          </cell>
          <cell r="Y34">
            <v>0</v>
          </cell>
          <cell r="Z34">
            <v>0</v>
          </cell>
          <cell r="AA34">
            <v>0</v>
          </cell>
          <cell r="AB34">
            <v>0.21</v>
          </cell>
          <cell r="AC34">
            <v>7.0000000000000007E-2</v>
          </cell>
          <cell r="AD34">
            <v>0</v>
          </cell>
          <cell r="AE34">
            <v>0</v>
          </cell>
          <cell r="AF34">
            <v>0.02</v>
          </cell>
          <cell r="AG34">
            <v>-7.0000000000000007E-2</v>
          </cell>
          <cell r="AH34">
            <v>1</v>
          </cell>
          <cell r="AI34">
            <v>0.04</v>
          </cell>
          <cell r="AJ34">
            <v>0.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4</v>
          </cell>
          <cell r="BA34">
            <v>0</v>
          </cell>
          <cell r="BB34">
            <v>0</v>
          </cell>
          <cell r="BC34">
            <v>0</v>
          </cell>
          <cell r="BD34">
            <v>0.6</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4</v>
          </cell>
          <cell r="BU34">
            <v>0</v>
          </cell>
          <cell r="BV34">
            <v>0</v>
          </cell>
          <cell r="BW34">
            <v>0</v>
          </cell>
          <cell r="BX34">
            <v>0.6</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4</v>
          </cell>
          <cell r="CO34">
            <v>0</v>
          </cell>
          <cell r="CP34">
            <v>0</v>
          </cell>
          <cell r="CQ34">
            <v>0</v>
          </cell>
          <cell r="CR34">
            <v>0.6</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4</v>
          </cell>
          <cell r="DI34">
            <v>0</v>
          </cell>
          <cell r="DJ34">
            <v>0</v>
          </cell>
          <cell r="DK34">
            <v>0</v>
          </cell>
          <cell r="DL34">
            <v>0.6</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4</v>
          </cell>
          <cell r="EC34">
            <v>0</v>
          </cell>
          <cell r="ED34">
            <v>0</v>
          </cell>
          <cell r="EE34">
            <v>0</v>
          </cell>
          <cell r="EF34">
            <v>0.6</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4</v>
          </cell>
          <cell r="EW34">
            <v>0</v>
          </cell>
          <cell r="EX34">
            <v>0</v>
          </cell>
          <cell r="EY34">
            <v>0</v>
          </cell>
          <cell r="EZ34">
            <v>0.6</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4</v>
          </cell>
          <cell r="FQ34">
            <v>0</v>
          </cell>
          <cell r="FR34">
            <v>0</v>
          </cell>
          <cell r="FS34">
            <v>0</v>
          </cell>
          <cell r="FT34">
            <v>0.6</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4</v>
          </cell>
          <cell r="GK34">
            <v>0</v>
          </cell>
          <cell r="GL34">
            <v>0</v>
          </cell>
          <cell r="GM34">
            <v>0</v>
          </cell>
          <cell r="GN34">
            <v>0.6</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4</v>
          </cell>
          <cell r="HE34">
            <v>0</v>
          </cell>
          <cell r="HF34">
            <v>0</v>
          </cell>
          <cell r="HG34">
            <v>0</v>
          </cell>
          <cell r="HH34">
            <v>0.6</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4</v>
          </cell>
          <cell r="HY34">
            <v>0</v>
          </cell>
          <cell r="HZ34">
            <v>0</v>
          </cell>
          <cell r="IA34">
            <v>0</v>
          </cell>
          <cell r="IB34">
            <v>0.6</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4</v>
          </cell>
          <cell r="IS34">
            <v>0</v>
          </cell>
          <cell r="IT34">
            <v>0</v>
          </cell>
          <cell r="IU34">
            <v>0</v>
          </cell>
          <cell r="IV34">
            <v>0.6</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4</v>
          </cell>
          <cell r="JM34">
            <v>0</v>
          </cell>
          <cell r="JN34">
            <v>0</v>
          </cell>
          <cell r="JO34">
            <v>0</v>
          </cell>
          <cell r="JP34">
            <v>0.6</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4</v>
          </cell>
          <cell r="KG34">
            <v>0</v>
          </cell>
          <cell r="KH34">
            <v>0</v>
          </cell>
          <cell r="KI34">
            <v>0</v>
          </cell>
          <cell r="KJ34">
            <v>0.6</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4</v>
          </cell>
          <cell r="LA34">
            <v>0</v>
          </cell>
          <cell r="LB34">
            <v>0</v>
          </cell>
          <cell r="LC34">
            <v>0</v>
          </cell>
          <cell r="LD34">
            <v>0.6</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4</v>
          </cell>
          <cell r="LU34">
            <v>0</v>
          </cell>
          <cell r="LV34">
            <v>0</v>
          </cell>
          <cell r="LW34">
            <v>0</v>
          </cell>
          <cell r="LX34">
            <v>0.6</v>
          </cell>
          <cell r="LY34">
            <v>0</v>
          </cell>
          <cell r="LZ34">
            <v>0</v>
          </cell>
          <cell r="MA34">
            <v>0</v>
          </cell>
          <cell r="MB34">
            <v>0</v>
          </cell>
          <cell r="MC34">
            <v>0</v>
          </cell>
          <cell r="MD34">
            <v>0</v>
          </cell>
          <cell r="ME34">
            <v>0</v>
          </cell>
          <cell r="MF34">
            <v>0</v>
          </cell>
          <cell r="MG34">
            <v>0</v>
          </cell>
          <cell r="MH34">
            <v>0</v>
          </cell>
          <cell r="MI34">
            <v>0</v>
          </cell>
        </row>
        <row r="35">
          <cell r="H35">
            <v>0</v>
          </cell>
          <cell r="I35">
            <v>0</v>
          </cell>
          <cell r="J35">
            <v>0</v>
          </cell>
          <cell r="K35">
            <v>0</v>
          </cell>
          <cell r="L35">
            <v>0.4</v>
          </cell>
          <cell r="M35">
            <v>0</v>
          </cell>
          <cell r="N35">
            <v>0</v>
          </cell>
          <cell r="O35">
            <v>0</v>
          </cell>
          <cell r="P35">
            <v>0.6</v>
          </cell>
          <cell r="Q35">
            <v>0</v>
          </cell>
          <cell r="R35">
            <v>0</v>
          </cell>
          <cell r="S35">
            <v>0</v>
          </cell>
          <cell r="T35">
            <v>0</v>
          </cell>
          <cell r="U35">
            <v>0</v>
          </cell>
          <cell r="V35">
            <v>0</v>
          </cell>
          <cell r="W35">
            <v>0</v>
          </cell>
          <cell r="X35">
            <v>0</v>
          </cell>
          <cell r="Y35">
            <v>0</v>
          </cell>
          <cell r="Z35">
            <v>0</v>
          </cell>
          <cell r="AA35">
            <v>0</v>
          </cell>
          <cell r="AB35">
            <v>0.02</v>
          </cell>
          <cell r="AC35">
            <v>0.09</v>
          </cell>
          <cell r="AD35">
            <v>0</v>
          </cell>
          <cell r="AE35">
            <v>0</v>
          </cell>
          <cell r="AF35">
            <v>0.02</v>
          </cell>
          <cell r="AG35">
            <v>-0.1</v>
          </cell>
          <cell r="AH35">
            <v>0.04</v>
          </cell>
          <cell r="AI35">
            <v>1</v>
          </cell>
          <cell r="AJ35">
            <v>0.1</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4</v>
          </cell>
          <cell r="BA35">
            <v>0</v>
          </cell>
          <cell r="BB35">
            <v>0</v>
          </cell>
          <cell r="BC35">
            <v>0</v>
          </cell>
          <cell r="BD35">
            <v>0.6</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4</v>
          </cell>
          <cell r="BU35">
            <v>0</v>
          </cell>
          <cell r="BV35">
            <v>0</v>
          </cell>
          <cell r="BW35">
            <v>0</v>
          </cell>
          <cell r="BX35">
            <v>0.6</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4</v>
          </cell>
          <cell r="CO35">
            <v>0</v>
          </cell>
          <cell r="CP35">
            <v>0</v>
          </cell>
          <cell r="CQ35">
            <v>0</v>
          </cell>
          <cell r="CR35">
            <v>0.6</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4</v>
          </cell>
          <cell r="DI35">
            <v>0</v>
          </cell>
          <cell r="DJ35">
            <v>0</v>
          </cell>
          <cell r="DK35">
            <v>0</v>
          </cell>
          <cell r="DL35">
            <v>0.6</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4</v>
          </cell>
          <cell r="EC35">
            <v>0</v>
          </cell>
          <cell r="ED35">
            <v>0</v>
          </cell>
          <cell r="EE35">
            <v>0</v>
          </cell>
          <cell r="EF35">
            <v>0.6</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4</v>
          </cell>
          <cell r="EW35">
            <v>0</v>
          </cell>
          <cell r="EX35">
            <v>0</v>
          </cell>
          <cell r="EY35">
            <v>0</v>
          </cell>
          <cell r="EZ35">
            <v>0.6</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4</v>
          </cell>
          <cell r="FQ35">
            <v>0</v>
          </cell>
          <cell r="FR35">
            <v>0</v>
          </cell>
          <cell r="FS35">
            <v>0</v>
          </cell>
          <cell r="FT35">
            <v>0.6</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4</v>
          </cell>
          <cell r="GK35">
            <v>0</v>
          </cell>
          <cell r="GL35">
            <v>0</v>
          </cell>
          <cell r="GM35">
            <v>0</v>
          </cell>
          <cell r="GN35">
            <v>0.6</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4</v>
          </cell>
          <cell r="HE35">
            <v>0</v>
          </cell>
          <cell r="HF35">
            <v>0</v>
          </cell>
          <cell r="HG35">
            <v>0</v>
          </cell>
          <cell r="HH35">
            <v>0.6</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4</v>
          </cell>
          <cell r="HY35">
            <v>0</v>
          </cell>
          <cell r="HZ35">
            <v>0</v>
          </cell>
          <cell r="IA35">
            <v>0</v>
          </cell>
          <cell r="IB35">
            <v>0.6</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4</v>
          </cell>
          <cell r="IS35">
            <v>0</v>
          </cell>
          <cell r="IT35">
            <v>0</v>
          </cell>
          <cell r="IU35">
            <v>0</v>
          </cell>
          <cell r="IV35">
            <v>0.6</v>
          </cell>
          <cell r="IW35">
            <v>0</v>
          </cell>
          <cell r="IX35">
            <v>0</v>
          </cell>
          <cell r="IY35">
            <v>0</v>
          </cell>
          <cell r="IZ35">
            <v>0</v>
          </cell>
          <cell r="JA35">
            <v>0</v>
          </cell>
          <cell r="JB35">
            <v>0</v>
          </cell>
          <cell r="JC35">
            <v>0</v>
          </cell>
          <cell r="JD35">
            <v>0</v>
          </cell>
          <cell r="JE35">
            <v>0</v>
          </cell>
          <cell r="JF35">
            <v>0</v>
          </cell>
          <cell r="JG35">
            <v>0</v>
          </cell>
          <cell r="JH35">
            <v>0</v>
          </cell>
          <cell r="JI35">
            <v>0</v>
          </cell>
          <cell r="JJ35">
            <v>0</v>
          </cell>
          <cell r="JK35">
            <v>0</v>
          </cell>
          <cell r="JL35">
            <v>0.4</v>
          </cell>
          <cell r="JM35">
            <v>0</v>
          </cell>
          <cell r="JN35">
            <v>0</v>
          </cell>
          <cell r="JO35">
            <v>0</v>
          </cell>
          <cell r="JP35">
            <v>0.6</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4</v>
          </cell>
          <cell r="KG35">
            <v>0</v>
          </cell>
          <cell r="KH35">
            <v>0</v>
          </cell>
          <cell r="KI35">
            <v>0</v>
          </cell>
          <cell r="KJ35">
            <v>0.6</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4</v>
          </cell>
          <cell r="LA35">
            <v>0</v>
          </cell>
          <cell r="LB35">
            <v>0</v>
          </cell>
          <cell r="LC35">
            <v>0</v>
          </cell>
          <cell r="LD35">
            <v>0.6</v>
          </cell>
          <cell r="LE35">
            <v>0</v>
          </cell>
          <cell r="LF35">
            <v>0</v>
          </cell>
          <cell r="LG35">
            <v>0</v>
          </cell>
          <cell r="LH35">
            <v>0</v>
          </cell>
          <cell r="LI35">
            <v>0</v>
          </cell>
          <cell r="LJ35">
            <v>0</v>
          </cell>
          <cell r="LK35">
            <v>0</v>
          </cell>
          <cell r="LL35">
            <v>0</v>
          </cell>
          <cell r="LM35">
            <v>0</v>
          </cell>
          <cell r="LN35">
            <v>0</v>
          </cell>
          <cell r="LO35">
            <v>0</v>
          </cell>
          <cell r="LP35">
            <v>0</v>
          </cell>
          <cell r="LQ35">
            <v>0</v>
          </cell>
          <cell r="LR35">
            <v>0</v>
          </cell>
          <cell r="LS35">
            <v>0</v>
          </cell>
          <cell r="LT35">
            <v>0.4</v>
          </cell>
          <cell r="LU35">
            <v>0</v>
          </cell>
          <cell r="LV35">
            <v>0</v>
          </cell>
          <cell r="LW35">
            <v>0</v>
          </cell>
          <cell r="LX35">
            <v>0.6</v>
          </cell>
          <cell r="LY35">
            <v>0</v>
          </cell>
          <cell r="LZ35">
            <v>0</v>
          </cell>
          <cell r="MA35">
            <v>0</v>
          </cell>
          <cell r="MB35">
            <v>0</v>
          </cell>
          <cell r="MC35">
            <v>0</v>
          </cell>
          <cell r="MD35">
            <v>0</v>
          </cell>
          <cell r="ME35">
            <v>0</v>
          </cell>
          <cell r="MF35">
            <v>0</v>
          </cell>
          <cell r="MG35">
            <v>0</v>
          </cell>
          <cell r="MH35">
            <v>0</v>
          </cell>
          <cell r="MI35">
            <v>0</v>
          </cell>
        </row>
        <row r="36">
          <cell r="H36">
            <v>0.6</v>
          </cell>
          <cell r="I36">
            <v>0.6</v>
          </cell>
          <cell r="J36">
            <v>0.2</v>
          </cell>
          <cell r="K36">
            <v>0.4</v>
          </cell>
          <cell r="L36">
            <v>0.8</v>
          </cell>
          <cell r="M36">
            <v>0.4</v>
          </cell>
          <cell r="N36">
            <v>0.6</v>
          </cell>
          <cell r="O36">
            <v>0.6</v>
          </cell>
          <cell r="P36">
            <v>0.8</v>
          </cell>
          <cell r="Q36">
            <v>0.4</v>
          </cell>
          <cell r="R36">
            <v>0</v>
          </cell>
          <cell r="S36">
            <v>0.4</v>
          </cell>
          <cell r="T36">
            <v>0</v>
          </cell>
          <cell r="U36">
            <v>0.4</v>
          </cell>
          <cell r="V36">
            <v>0</v>
          </cell>
          <cell r="W36">
            <v>0</v>
          </cell>
          <cell r="X36">
            <v>0</v>
          </cell>
          <cell r="Y36">
            <v>0</v>
          </cell>
          <cell r="Z36">
            <v>0</v>
          </cell>
          <cell r="AA36">
            <v>0</v>
          </cell>
          <cell r="AB36">
            <v>0.65</v>
          </cell>
          <cell r="AC36">
            <v>0.47</v>
          </cell>
          <cell r="AD36">
            <v>0.4</v>
          </cell>
          <cell r="AE36">
            <v>0.6</v>
          </cell>
          <cell r="AF36">
            <v>0.23</v>
          </cell>
          <cell r="AG36">
            <v>0.11</v>
          </cell>
          <cell r="AH36">
            <v>0.1</v>
          </cell>
          <cell r="AI36">
            <v>0.1</v>
          </cell>
          <cell r="AJ36">
            <v>1</v>
          </cell>
          <cell r="AK36">
            <v>0.6</v>
          </cell>
          <cell r="AL36">
            <v>0</v>
          </cell>
          <cell r="AM36">
            <v>0.6</v>
          </cell>
          <cell r="AN36">
            <v>0</v>
          </cell>
          <cell r="AO36">
            <v>0.6</v>
          </cell>
          <cell r="AP36">
            <v>0</v>
          </cell>
          <cell r="AQ36">
            <v>0</v>
          </cell>
          <cell r="AR36">
            <v>0</v>
          </cell>
          <cell r="AS36">
            <v>0.2</v>
          </cell>
          <cell r="AT36">
            <v>0</v>
          </cell>
          <cell r="AU36">
            <v>0.2</v>
          </cell>
          <cell r="AV36">
            <v>0.6</v>
          </cell>
          <cell r="AW36">
            <v>0.6</v>
          </cell>
          <cell r="AX36">
            <v>0.2</v>
          </cell>
          <cell r="AY36">
            <v>0.4</v>
          </cell>
          <cell r="AZ36">
            <v>0.8</v>
          </cell>
          <cell r="BA36">
            <v>0.4</v>
          </cell>
          <cell r="BB36">
            <v>0.6</v>
          </cell>
          <cell r="BC36">
            <v>0.6</v>
          </cell>
          <cell r="BD36">
            <v>0.8</v>
          </cell>
          <cell r="BE36">
            <v>0.4</v>
          </cell>
          <cell r="BF36">
            <v>0</v>
          </cell>
          <cell r="BG36">
            <v>0.4</v>
          </cell>
          <cell r="BH36">
            <v>0</v>
          </cell>
          <cell r="BI36">
            <v>0.4</v>
          </cell>
          <cell r="BJ36">
            <v>0</v>
          </cell>
          <cell r="BK36">
            <v>0</v>
          </cell>
          <cell r="BL36">
            <v>0</v>
          </cell>
          <cell r="BM36">
            <v>0</v>
          </cell>
          <cell r="BN36">
            <v>0</v>
          </cell>
          <cell r="BO36">
            <v>0</v>
          </cell>
          <cell r="BP36">
            <v>0.6</v>
          </cell>
          <cell r="BQ36">
            <v>0.6</v>
          </cell>
          <cell r="BR36">
            <v>0.2</v>
          </cell>
          <cell r="BS36">
            <v>0.4</v>
          </cell>
          <cell r="BT36">
            <v>0.8</v>
          </cell>
          <cell r="BU36">
            <v>0.4</v>
          </cell>
          <cell r="BV36">
            <v>0.6</v>
          </cell>
          <cell r="BW36">
            <v>0.6</v>
          </cell>
          <cell r="BX36">
            <v>0.8</v>
          </cell>
          <cell r="BY36">
            <v>0.4</v>
          </cell>
          <cell r="BZ36">
            <v>0</v>
          </cell>
          <cell r="CA36">
            <v>0.4</v>
          </cell>
          <cell r="CB36">
            <v>0</v>
          </cell>
          <cell r="CC36">
            <v>0.4</v>
          </cell>
          <cell r="CD36">
            <v>0</v>
          </cell>
          <cell r="CE36">
            <v>0</v>
          </cell>
          <cell r="CF36">
            <v>0</v>
          </cell>
          <cell r="CG36">
            <v>0</v>
          </cell>
          <cell r="CH36">
            <v>0</v>
          </cell>
          <cell r="CI36">
            <v>0</v>
          </cell>
          <cell r="CJ36">
            <v>0.6</v>
          </cell>
          <cell r="CK36">
            <v>0.6</v>
          </cell>
          <cell r="CL36">
            <v>0.2</v>
          </cell>
          <cell r="CM36">
            <v>0.4</v>
          </cell>
          <cell r="CN36">
            <v>0.8</v>
          </cell>
          <cell r="CO36">
            <v>0.4</v>
          </cell>
          <cell r="CP36">
            <v>0.6</v>
          </cell>
          <cell r="CQ36">
            <v>0.6</v>
          </cell>
          <cell r="CR36">
            <v>0.8</v>
          </cell>
          <cell r="CS36">
            <v>0.4</v>
          </cell>
          <cell r="CT36">
            <v>0</v>
          </cell>
          <cell r="CU36">
            <v>0.4</v>
          </cell>
          <cell r="CV36">
            <v>0</v>
          </cell>
          <cell r="CW36">
            <v>0.4</v>
          </cell>
          <cell r="CX36">
            <v>0</v>
          </cell>
          <cell r="CY36">
            <v>0</v>
          </cell>
          <cell r="CZ36">
            <v>0</v>
          </cell>
          <cell r="DA36">
            <v>0</v>
          </cell>
          <cell r="DB36">
            <v>0</v>
          </cell>
          <cell r="DC36">
            <v>0</v>
          </cell>
          <cell r="DD36">
            <v>0.6</v>
          </cell>
          <cell r="DE36">
            <v>0.6</v>
          </cell>
          <cell r="DF36">
            <v>0.2</v>
          </cell>
          <cell r="DG36">
            <v>0.4</v>
          </cell>
          <cell r="DH36">
            <v>0.8</v>
          </cell>
          <cell r="DI36">
            <v>0.4</v>
          </cell>
          <cell r="DJ36">
            <v>0.6</v>
          </cell>
          <cell r="DK36">
            <v>0.6</v>
          </cell>
          <cell r="DL36">
            <v>0.8</v>
          </cell>
          <cell r="DM36">
            <v>0.4</v>
          </cell>
          <cell r="DN36">
            <v>0</v>
          </cell>
          <cell r="DO36">
            <v>0.4</v>
          </cell>
          <cell r="DP36">
            <v>0</v>
          </cell>
          <cell r="DQ36">
            <v>0.4</v>
          </cell>
          <cell r="DR36">
            <v>0</v>
          </cell>
          <cell r="DS36">
            <v>0</v>
          </cell>
          <cell r="DT36">
            <v>0</v>
          </cell>
          <cell r="DU36">
            <v>0</v>
          </cell>
          <cell r="DV36">
            <v>0</v>
          </cell>
          <cell r="DW36">
            <v>0</v>
          </cell>
          <cell r="DX36">
            <v>0.6</v>
          </cell>
          <cell r="DY36">
            <v>0.6</v>
          </cell>
          <cell r="DZ36">
            <v>0.2</v>
          </cell>
          <cell r="EA36">
            <v>0.4</v>
          </cell>
          <cell r="EB36">
            <v>0.8</v>
          </cell>
          <cell r="EC36">
            <v>0.4</v>
          </cell>
          <cell r="ED36">
            <v>0.6</v>
          </cell>
          <cell r="EE36">
            <v>0.6</v>
          </cell>
          <cell r="EF36">
            <v>0.8</v>
          </cell>
          <cell r="EG36">
            <v>0.4</v>
          </cell>
          <cell r="EH36">
            <v>0</v>
          </cell>
          <cell r="EI36">
            <v>0.4</v>
          </cell>
          <cell r="EJ36">
            <v>0</v>
          </cell>
          <cell r="EK36">
            <v>0.4</v>
          </cell>
          <cell r="EL36">
            <v>0</v>
          </cell>
          <cell r="EM36">
            <v>0</v>
          </cell>
          <cell r="EN36">
            <v>0</v>
          </cell>
          <cell r="EO36">
            <v>0</v>
          </cell>
          <cell r="EP36">
            <v>0</v>
          </cell>
          <cell r="EQ36">
            <v>0</v>
          </cell>
          <cell r="ER36">
            <v>0.6</v>
          </cell>
          <cell r="ES36">
            <v>0.6</v>
          </cell>
          <cell r="ET36">
            <v>0.2</v>
          </cell>
          <cell r="EU36">
            <v>0.4</v>
          </cell>
          <cell r="EV36">
            <v>0.8</v>
          </cell>
          <cell r="EW36">
            <v>0.4</v>
          </cell>
          <cell r="EX36">
            <v>0.6</v>
          </cell>
          <cell r="EY36">
            <v>0.6</v>
          </cell>
          <cell r="EZ36">
            <v>0.8</v>
          </cell>
          <cell r="FA36">
            <v>0.4</v>
          </cell>
          <cell r="FB36">
            <v>0</v>
          </cell>
          <cell r="FC36">
            <v>0.4</v>
          </cell>
          <cell r="FD36">
            <v>0</v>
          </cell>
          <cell r="FE36">
            <v>0.4</v>
          </cell>
          <cell r="FF36">
            <v>0</v>
          </cell>
          <cell r="FG36">
            <v>0</v>
          </cell>
          <cell r="FH36">
            <v>0</v>
          </cell>
          <cell r="FI36">
            <v>0</v>
          </cell>
          <cell r="FJ36">
            <v>0</v>
          </cell>
          <cell r="FK36">
            <v>0</v>
          </cell>
          <cell r="FL36">
            <v>0.6</v>
          </cell>
          <cell r="FM36">
            <v>0.6</v>
          </cell>
          <cell r="FN36">
            <v>0.2</v>
          </cell>
          <cell r="FO36">
            <v>0.4</v>
          </cell>
          <cell r="FP36">
            <v>0.8</v>
          </cell>
          <cell r="FQ36">
            <v>0.4</v>
          </cell>
          <cell r="FR36">
            <v>0.6</v>
          </cell>
          <cell r="FS36">
            <v>0.6</v>
          </cell>
          <cell r="FT36">
            <v>0.8</v>
          </cell>
          <cell r="FU36">
            <v>0.4</v>
          </cell>
          <cell r="FV36">
            <v>0</v>
          </cell>
          <cell r="FW36">
            <v>0.4</v>
          </cell>
          <cell r="FX36">
            <v>0</v>
          </cell>
          <cell r="FY36">
            <v>0.4</v>
          </cell>
          <cell r="FZ36">
            <v>0</v>
          </cell>
          <cell r="GA36">
            <v>0</v>
          </cell>
          <cell r="GB36">
            <v>0</v>
          </cell>
          <cell r="GC36">
            <v>0</v>
          </cell>
          <cell r="GD36">
            <v>0</v>
          </cell>
          <cell r="GE36">
            <v>0</v>
          </cell>
          <cell r="GF36">
            <v>0.6</v>
          </cell>
          <cell r="GG36">
            <v>0.6</v>
          </cell>
          <cell r="GH36">
            <v>0.2</v>
          </cell>
          <cell r="GI36">
            <v>0.4</v>
          </cell>
          <cell r="GJ36">
            <v>0.8</v>
          </cell>
          <cell r="GK36">
            <v>0.4</v>
          </cell>
          <cell r="GL36">
            <v>0.6</v>
          </cell>
          <cell r="GM36">
            <v>0.6</v>
          </cell>
          <cell r="GN36">
            <v>0.8</v>
          </cell>
          <cell r="GO36">
            <v>0.4</v>
          </cell>
          <cell r="GP36">
            <v>0</v>
          </cell>
          <cell r="GQ36">
            <v>0.4</v>
          </cell>
          <cell r="GR36">
            <v>0</v>
          </cell>
          <cell r="GS36">
            <v>0.4</v>
          </cell>
          <cell r="GT36">
            <v>0</v>
          </cell>
          <cell r="GU36">
            <v>0</v>
          </cell>
          <cell r="GV36">
            <v>0</v>
          </cell>
          <cell r="GW36">
            <v>0</v>
          </cell>
          <cell r="GX36">
            <v>0</v>
          </cell>
          <cell r="GY36">
            <v>0</v>
          </cell>
          <cell r="GZ36">
            <v>0.6</v>
          </cell>
          <cell r="HA36">
            <v>0.6</v>
          </cell>
          <cell r="HB36">
            <v>0.2</v>
          </cell>
          <cell r="HC36">
            <v>0.4</v>
          </cell>
          <cell r="HD36">
            <v>0.8</v>
          </cell>
          <cell r="HE36">
            <v>0.4</v>
          </cell>
          <cell r="HF36">
            <v>0.6</v>
          </cell>
          <cell r="HG36">
            <v>0.6</v>
          </cell>
          <cell r="HH36">
            <v>0.8</v>
          </cell>
          <cell r="HI36">
            <v>0.4</v>
          </cell>
          <cell r="HJ36">
            <v>0</v>
          </cell>
          <cell r="HK36">
            <v>0.4</v>
          </cell>
          <cell r="HL36">
            <v>0</v>
          </cell>
          <cell r="HM36">
            <v>0.4</v>
          </cell>
          <cell r="HN36">
            <v>0</v>
          </cell>
          <cell r="HO36">
            <v>0</v>
          </cell>
          <cell r="HP36">
            <v>0</v>
          </cell>
          <cell r="HQ36">
            <v>0</v>
          </cell>
          <cell r="HR36">
            <v>0</v>
          </cell>
          <cell r="HS36">
            <v>0</v>
          </cell>
          <cell r="HT36">
            <v>0.6</v>
          </cell>
          <cell r="HU36">
            <v>0.6</v>
          </cell>
          <cell r="HV36">
            <v>0.2</v>
          </cell>
          <cell r="HW36">
            <v>0.4</v>
          </cell>
          <cell r="HX36">
            <v>0.8</v>
          </cell>
          <cell r="HY36">
            <v>0.4</v>
          </cell>
          <cell r="HZ36">
            <v>0.6</v>
          </cell>
          <cell r="IA36">
            <v>0.6</v>
          </cell>
          <cell r="IB36">
            <v>0.8</v>
          </cell>
          <cell r="IC36">
            <v>0.4</v>
          </cell>
          <cell r="ID36">
            <v>0</v>
          </cell>
          <cell r="IE36">
            <v>0.4</v>
          </cell>
          <cell r="IF36">
            <v>0</v>
          </cell>
          <cell r="IG36">
            <v>0.4</v>
          </cell>
          <cell r="IH36">
            <v>0</v>
          </cell>
          <cell r="II36">
            <v>0</v>
          </cell>
          <cell r="IJ36">
            <v>0</v>
          </cell>
          <cell r="IK36">
            <v>0</v>
          </cell>
          <cell r="IL36">
            <v>0</v>
          </cell>
          <cell r="IM36">
            <v>0</v>
          </cell>
          <cell r="IN36">
            <v>0.6</v>
          </cell>
          <cell r="IO36">
            <v>0.6</v>
          </cell>
          <cell r="IP36">
            <v>0.2</v>
          </cell>
          <cell r="IQ36">
            <v>0.4</v>
          </cell>
          <cell r="IR36">
            <v>0.8</v>
          </cell>
          <cell r="IS36">
            <v>0.4</v>
          </cell>
          <cell r="IT36">
            <v>0.6</v>
          </cell>
          <cell r="IU36">
            <v>0.6</v>
          </cell>
          <cell r="IV36">
            <v>0.8</v>
          </cell>
          <cell r="IW36">
            <v>0.4</v>
          </cell>
          <cell r="IX36">
            <v>0</v>
          </cell>
          <cell r="IY36">
            <v>0.4</v>
          </cell>
          <cell r="IZ36">
            <v>0</v>
          </cell>
          <cell r="JA36">
            <v>0.4</v>
          </cell>
          <cell r="JB36">
            <v>0</v>
          </cell>
          <cell r="JC36">
            <v>0</v>
          </cell>
          <cell r="JD36">
            <v>0</v>
          </cell>
          <cell r="JE36">
            <v>0</v>
          </cell>
          <cell r="JF36">
            <v>0</v>
          </cell>
          <cell r="JG36">
            <v>0</v>
          </cell>
          <cell r="JH36">
            <v>0.6</v>
          </cell>
          <cell r="JI36">
            <v>0.6</v>
          </cell>
          <cell r="JJ36">
            <v>0.2</v>
          </cell>
          <cell r="JK36">
            <v>0.4</v>
          </cell>
          <cell r="JL36">
            <v>0.8</v>
          </cell>
          <cell r="JM36">
            <v>0.4</v>
          </cell>
          <cell r="JN36">
            <v>0.6</v>
          </cell>
          <cell r="JO36">
            <v>0.6</v>
          </cell>
          <cell r="JP36">
            <v>0.8</v>
          </cell>
          <cell r="JQ36">
            <v>0.4</v>
          </cell>
          <cell r="JR36">
            <v>0</v>
          </cell>
          <cell r="JS36">
            <v>0.4</v>
          </cell>
          <cell r="JT36">
            <v>0</v>
          </cell>
          <cell r="JU36">
            <v>0.4</v>
          </cell>
          <cell r="JV36">
            <v>0</v>
          </cell>
          <cell r="JW36">
            <v>0</v>
          </cell>
          <cell r="JX36">
            <v>0</v>
          </cell>
          <cell r="JY36">
            <v>0</v>
          </cell>
          <cell r="JZ36">
            <v>0</v>
          </cell>
          <cell r="KA36">
            <v>0</v>
          </cell>
          <cell r="KB36">
            <v>0.6</v>
          </cell>
          <cell r="KC36">
            <v>0.6</v>
          </cell>
          <cell r="KD36">
            <v>0.2</v>
          </cell>
          <cell r="KE36">
            <v>0.4</v>
          </cell>
          <cell r="KF36">
            <v>0.8</v>
          </cell>
          <cell r="KG36">
            <v>0.4</v>
          </cell>
          <cell r="KH36">
            <v>0.6</v>
          </cell>
          <cell r="KI36">
            <v>0.6</v>
          </cell>
          <cell r="KJ36">
            <v>0.8</v>
          </cell>
          <cell r="KK36">
            <v>0.4</v>
          </cell>
          <cell r="KL36">
            <v>0</v>
          </cell>
          <cell r="KM36">
            <v>0.4</v>
          </cell>
          <cell r="KN36">
            <v>0</v>
          </cell>
          <cell r="KO36">
            <v>0.4</v>
          </cell>
          <cell r="KP36">
            <v>0</v>
          </cell>
          <cell r="KQ36">
            <v>0</v>
          </cell>
          <cell r="KR36">
            <v>0</v>
          </cell>
          <cell r="KS36">
            <v>0</v>
          </cell>
          <cell r="KT36">
            <v>0</v>
          </cell>
          <cell r="KU36">
            <v>0</v>
          </cell>
          <cell r="KV36">
            <v>0.6</v>
          </cell>
          <cell r="KW36">
            <v>0.6</v>
          </cell>
          <cell r="KX36">
            <v>0.2</v>
          </cell>
          <cell r="KY36">
            <v>0.4</v>
          </cell>
          <cell r="KZ36">
            <v>0.8</v>
          </cell>
          <cell r="LA36">
            <v>0.4</v>
          </cell>
          <cell r="LB36">
            <v>0.6</v>
          </cell>
          <cell r="LC36">
            <v>0.6</v>
          </cell>
          <cell r="LD36">
            <v>0.8</v>
          </cell>
          <cell r="LE36">
            <v>0.4</v>
          </cell>
          <cell r="LF36">
            <v>0</v>
          </cell>
          <cell r="LG36">
            <v>0.4</v>
          </cell>
          <cell r="LH36">
            <v>0</v>
          </cell>
          <cell r="LI36">
            <v>0.4</v>
          </cell>
          <cell r="LJ36">
            <v>0</v>
          </cell>
          <cell r="LK36">
            <v>0</v>
          </cell>
          <cell r="LL36">
            <v>0</v>
          </cell>
          <cell r="LM36">
            <v>0</v>
          </cell>
          <cell r="LN36">
            <v>0</v>
          </cell>
          <cell r="LO36">
            <v>0</v>
          </cell>
          <cell r="LP36">
            <v>0.6</v>
          </cell>
          <cell r="LQ36">
            <v>0.6</v>
          </cell>
          <cell r="LR36">
            <v>0.2</v>
          </cell>
          <cell r="LS36">
            <v>0.4</v>
          </cell>
          <cell r="LT36">
            <v>0.8</v>
          </cell>
          <cell r="LU36">
            <v>0.4</v>
          </cell>
          <cell r="LV36">
            <v>0.6</v>
          </cell>
          <cell r="LW36">
            <v>0.6</v>
          </cell>
          <cell r="LX36">
            <v>0.8</v>
          </cell>
          <cell r="LY36">
            <v>0.4</v>
          </cell>
          <cell r="LZ36">
            <v>0</v>
          </cell>
          <cell r="MA36">
            <v>0.4</v>
          </cell>
          <cell r="MB36">
            <v>0</v>
          </cell>
          <cell r="MC36">
            <v>0.4</v>
          </cell>
          <cell r="MD36">
            <v>0</v>
          </cell>
          <cell r="ME36">
            <v>0</v>
          </cell>
          <cell r="MF36">
            <v>0</v>
          </cell>
          <cell r="MG36">
            <v>0</v>
          </cell>
          <cell r="MH36">
            <v>0</v>
          </cell>
          <cell r="MI36">
            <v>0</v>
          </cell>
        </row>
        <row r="37">
          <cell r="H37">
            <v>0.25</v>
          </cell>
          <cell r="I37">
            <v>0.25</v>
          </cell>
          <cell r="J37">
            <v>0.25</v>
          </cell>
          <cell r="K37">
            <v>0.4</v>
          </cell>
          <cell r="L37">
            <v>0.4</v>
          </cell>
          <cell r="M37">
            <v>0.25</v>
          </cell>
          <cell r="N37">
            <v>0</v>
          </cell>
          <cell r="O37">
            <v>0</v>
          </cell>
          <cell r="P37">
            <v>0.4</v>
          </cell>
          <cell r="Q37">
            <v>0.8</v>
          </cell>
          <cell r="R37">
            <v>0</v>
          </cell>
          <cell r="S37">
            <v>0</v>
          </cell>
          <cell r="T37">
            <v>0</v>
          </cell>
          <cell r="U37">
            <v>0</v>
          </cell>
          <cell r="V37">
            <v>0</v>
          </cell>
          <cell r="W37">
            <v>0</v>
          </cell>
          <cell r="X37">
            <v>0</v>
          </cell>
          <cell r="Y37">
            <v>0</v>
          </cell>
          <cell r="Z37">
            <v>0</v>
          </cell>
          <cell r="AA37">
            <v>0</v>
          </cell>
          <cell r="AB37">
            <v>0.25</v>
          </cell>
          <cell r="AC37">
            <v>0.25</v>
          </cell>
          <cell r="AD37">
            <v>0.25</v>
          </cell>
          <cell r="AE37">
            <v>0.6</v>
          </cell>
          <cell r="AF37">
            <v>0.6</v>
          </cell>
          <cell r="AG37">
            <v>0.25</v>
          </cell>
          <cell r="AH37">
            <v>0</v>
          </cell>
          <cell r="AI37">
            <v>0</v>
          </cell>
          <cell r="AJ37">
            <v>0.6</v>
          </cell>
          <cell r="AK37">
            <v>1</v>
          </cell>
          <cell r="AL37">
            <v>0</v>
          </cell>
          <cell r="AM37">
            <v>0</v>
          </cell>
          <cell r="AN37">
            <v>0</v>
          </cell>
          <cell r="AO37">
            <v>0</v>
          </cell>
          <cell r="AP37">
            <v>0</v>
          </cell>
          <cell r="AQ37">
            <v>0</v>
          </cell>
          <cell r="AR37">
            <v>0</v>
          </cell>
          <cell r="AS37">
            <v>0.2</v>
          </cell>
          <cell r="AT37">
            <v>0</v>
          </cell>
          <cell r="AU37">
            <v>0.2</v>
          </cell>
          <cell r="AV37">
            <v>0.25</v>
          </cell>
          <cell r="AW37">
            <v>0.25</v>
          </cell>
          <cell r="AX37">
            <v>0.25</v>
          </cell>
          <cell r="AY37">
            <v>0.4</v>
          </cell>
          <cell r="AZ37">
            <v>0.4</v>
          </cell>
          <cell r="BA37">
            <v>0.25</v>
          </cell>
          <cell r="BB37">
            <v>0</v>
          </cell>
          <cell r="BC37">
            <v>0</v>
          </cell>
          <cell r="BD37">
            <v>0.4</v>
          </cell>
          <cell r="BE37">
            <v>0.8</v>
          </cell>
          <cell r="BF37">
            <v>0</v>
          </cell>
          <cell r="BG37">
            <v>0</v>
          </cell>
          <cell r="BH37">
            <v>0</v>
          </cell>
          <cell r="BI37">
            <v>0</v>
          </cell>
          <cell r="BJ37">
            <v>0</v>
          </cell>
          <cell r="BK37">
            <v>0</v>
          </cell>
          <cell r="BL37">
            <v>0</v>
          </cell>
          <cell r="BM37">
            <v>0</v>
          </cell>
          <cell r="BN37">
            <v>0</v>
          </cell>
          <cell r="BO37">
            <v>0</v>
          </cell>
          <cell r="BP37">
            <v>0.25</v>
          </cell>
          <cell r="BQ37">
            <v>0.25</v>
          </cell>
          <cell r="BR37">
            <v>0.25</v>
          </cell>
          <cell r="BS37">
            <v>0.4</v>
          </cell>
          <cell r="BT37">
            <v>0.4</v>
          </cell>
          <cell r="BU37">
            <v>0.25</v>
          </cell>
          <cell r="BV37">
            <v>0</v>
          </cell>
          <cell r="BW37">
            <v>0</v>
          </cell>
          <cell r="BX37">
            <v>0.4</v>
          </cell>
          <cell r="BY37">
            <v>0.8</v>
          </cell>
          <cell r="BZ37">
            <v>0</v>
          </cell>
          <cell r="CA37">
            <v>0</v>
          </cell>
          <cell r="CB37">
            <v>0</v>
          </cell>
          <cell r="CC37">
            <v>0</v>
          </cell>
          <cell r="CD37">
            <v>0</v>
          </cell>
          <cell r="CE37">
            <v>0</v>
          </cell>
          <cell r="CF37">
            <v>0</v>
          </cell>
          <cell r="CG37">
            <v>0</v>
          </cell>
          <cell r="CH37">
            <v>0</v>
          </cell>
          <cell r="CI37">
            <v>0</v>
          </cell>
          <cell r="CJ37">
            <v>0.25</v>
          </cell>
          <cell r="CK37">
            <v>0.25</v>
          </cell>
          <cell r="CL37">
            <v>0.25</v>
          </cell>
          <cell r="CM37">
            <v>0.4</v>
          </cell>
          <cell r="CN37">
            <v>0.4</v>
          </cell>
          <cell r="CO37">
            <v>0.25</v>
          </cell>
          <cell r="CP37">
            <v>0</v>
          </cell>
          <cell r="CQ37">
            <v>0</v>
          </cell>
          <cell r="CR37">
            <v>0.4</v>
          </cell>
          <cell r="CS37">
            <v>0.8</v>
          </cell>
          <cell r="CT37">
            <v>0</v>
          </cell>
          <cell r="CU37">
            <v>0</v>
          </cell>
          <cell r="CV37">
            <v>0</v>
          </cell>
          <cell r="CW37">
            <v>0</v>
          </cell>
          <cell r="CX37">
            <v>0</v>
          </cell>
          <cell r="CY37">
            <v>0</v>
          </cell>
          <cell r="CZ37">
            <v>0</v>
          </cell>
          <cell r="DA37">
            <v>0</v>
          </cell>
          <cell r="DB37">
            <v>0</v>
          </cell>
          <cell r="DC37">
            <v>0</v>
          </cell>
          <cell r="DD37">
            <v>0.25</v>
          </cell>
          <cell r="DE37">
            <v>0.25</v>
          </cell>
          <cell r="DF37">
            <v>0.25</v>
          </cell>
          <cell r="DG37">
            <v>0.4</v>
          </cell>
          <cell r="DH37">
            <v>0.4</v>
          </cell>
          <cell r="DI37">
            <v>0.25</v>
          </cell>
          <cell r="DJ37">
            <v>0</v>
          </cell>
          <cell r="DK37">
            <v>0</v>
          </cell>
          <cell r="DL37">
            <v>0.4</v>
          </cell>
          <cell r="DM37">
            <v>0.8</v>
          </cell>
          <cell r="DN37">
            <v>0</v>
          </cell>
          <cell r="DO37">
            <v>0</v>
          </cell>
          <cell r="DP37">
            <v>0</v>
          </cell>
          <cell r="DQ37">
            <v>0</v>
          </cell>
          <cell r="DR37">
            <v>0</v>
          </cell>
          <cell r="DS37">
            <v>0</v>
          </cell>
          <cell r="DT37">
            <v>0</v>
          </cell>
          <cell r="DU37">
            <v>0</v>
          </cell>
          <cell r="DV37">
            <v>0</v>
          </cell>
          <cell r="DW37">
            <v>0</v>
          </cell>
          <cell r="DX37">
            <v>0.25</v>
          </cell>
          <cell r="DY37">
            <v>0.25</v>
          </cell>
          <cell r="DZ37">
            <v>0.25</v>
          </cell>
          <cell r="EA37">
            <v>0.4</v>
          </cell>
          <cell r="EB37">
            <v>0.4</v>
          </cell>
          <cell r="EC37">
            <v>0.25</v>
          </cell>
          <cell r="ED37">
            <v>0</v>
          </cell>
          <cell r="EE37">
            <v>0</v>
          </cell>
          <cell r="EF37">
            <v>0.4</v>
          </cell>
          <cell r="EG37">
            <v>0.8</v>
          </cell>
          <cell r="EH37">
            <v>0</v>
          </cell>
          <cell r="EI37">
            <v>0</v>
          </cell>
          <cell r="EJ37">
            <v>0</v>
          </cell>
          <cell r="EK37">
            <v>0</v>
          </cell>
          <cell r="EL37">
            <v>0</v>
          </cell>
          <cell r="EM37">
            <v>0</v>
          </cell>
          <cell r="EN37">
            <v>0</v>
          </cell>
          <cell r="EO37">
            <v>0</v>
          </cell>
          <cell r="EP37">
            <v>0</v>
          </cell>
          <cell r="EQ37">
            <v>0</v>
          </cell>
          <cell r="ER37">
            <v>0.25</v>
          </cell>
          <cell r="ES37">
            <v>0.25</v>
          </cell>
          <cell r="ET37">
            <v>0.25</v>
          </cell>
          <cell r="EU37">
            <v>0.4</v>
          </cell>
          <cell r="EV37">
            <v>0.4</v>
          </cell>
          <cell r="EW37">
            <v>0.25</v>
          </cell>
          <cell r="EX37">
            <v>0</v>
          </cell>
          <cell r="EY37">
            <v>0</v>
          </cell>
          <cell r="EZ37">
            <v>0.4</v>
          </cell>
          <cell r="FA37">
            <v>0.8</v>
          </cell>
          <cell r="FB37">
            <v>0</v>
          </cell>
          <cell r="FC37">
            <v>0</v>
          </cell>
          <cell r="FD37">
            <v>0</v>
          </cell>
          <cell r="FE37">
            <v>0</v>
          </cell>
          <cell r="FF37">
            <v>0</v>
          </cell>
          <cell r="FG37">
            <v>0</v>
          </cell>
          <cell r="FH37">
            <v>0</v>
          </cell>
          <cell r="FI37">
            <v>0</v>
          </cell>
          <cell r="FJ37">
            <v>0</v>
          </cell>
          <cell r="FK37">
            <v>0</v>
          </cell>
          <cell r="FL37">
            <v>0.25</v>
          </cell>
          <cell r="FM37">
            <v>0.25</v>
          </cell>
          <cell r="FN37">
            <v>0.25</v>
          </cell>
          <cell r="FO37">
            <v>0.4</v>
          </cell>
          <cell r="FP37">
            <v>0.4</v>
          </cell>
          <cell r="FQ37">
            <v>0.25</v>
          </cell>
          <cell r="FR37">
            <v>0</v>
          </cell>
          <cell r="FS37">
            <v>0</v>
          </cell>
          <cell r="FT37">
            <v>0.4</v>
          </cell>
          <cell r="FU37">
            <v>0.8</v>
          </cell>
          <cell r="FV37">
            <v>0</v>
          </cell>
          <cell r="FW37">
            <v>0</v>
          </cell>
          <cell r="FX37">
            <v>0</v>
          </cell>
          <cell r="FY37">
            <v>0</v>
          </cell>
          <cell r="FZ37">
            <v>0</v>
          </cell>
          <cell r="GA37">
            <v>0</v>
          </cell>
          <cell r="GB37">
            <v>0</v>
          </cell>
          <cell r="GC37">
            <v>0</v>
          </cell>
          <cell r="GD37">
            <v>0</v>
          </cell>
          <cell r="GE37">
            <v>0</v>
          </cell>
          <cell r="GF37">
            <v>0.25</v>
          </cell>
          <cell r="GG37">
            <v>0.25</v>
          </cell>
          <cell r="GH37">
            <v>0.25</v>
          </cell>
          <cell r="GI37">
            <v>0.4</v>
          </cell>
          <cell r="GJ37">
            <v>0.4</v>
          </cell>
          <cell r="GK37">
            <v>0.25</v>
          </cell>
          <cell r="GL37">
            <v>0</v>
          </cell>
          <cell r="GM37">
            <v>0</v>
          </cell>
          <cell r="GN37">
            <v>0.4</v>
          </cell>
          <cell r="GO37">
            <v>0.8</v>
          </cell>
          <cell r="GP37">
            <v>0</v>
          </cell>
          <cell r="GQ37">
            <v>0</v>
          </cell>
          <cell r="GR37">
            <v>0</v>
          </cell>
          <cell r="GS37">
            <v>0</v>
          </cell>
          <cell r="GT37">
            <v>0</v>
          </cell>
          <cell r="GU37">
            <v>0</v>
          </cell>
          <cell r="GV37">
            <v>0</v>
          </cell>
          <cell r="GW37">
            <v>0</v>
          </cell>
          <cell r="GX37">
            <v>0</v>
          </cell>
          <cell r="GY37">
            <v>0</v>
          </cell>
          <cell r="GZ37">
            <v>0.25</v>
          </cell>
          <cell r="HA37">
            <v>0.25</v>
          </cell>
          <cell r="HB37">
            <v>0.25</v>
          </cell>
          <cell r="HC37">
            <v>0.4</v>
          </cell>
          <cell r="HD37">
            <v>0.4</v>
          </cell>
          <cell r="HE37">
            <v>0.25</v>
          </cell>
          <cell r="HF37">
            <v>0</v>
          </cell>
          <cell r="HG37">
            <v>0</v>
          </cell>
          <cell r="HH37">
            <v>0.4</v>
          </cell>
          <cell r="HI37">
            <v>0.8</v>
          </cell>
          <cell r="HJ37">
            <v>0</v>
          </cell>
          <cell r="HK37">
            <v>0</v>
          </cell>
          <cell r="HL37">
            <v>0</v>
          </cell>
          <cell r="HM37">
            <v>0</v>
          </cell>
          <cell r="HN37">
            <v>0</v>
          </cell>
          <cell r="HO37">
            <v>0</v>
          </cell>
          <cell r="HP37">
            <v>0</v>
          </cell>
          <cell r="HQ37">
            <v>0</v>
          </cell>
          <cell r="HR37">
            <v>0</v>
          </cell>
          <cell r="HS37">
            <v>0</v>
          </cell>
          <cell r="HT37">
            <v>0.25</v>
          </cell>
          <cell r="HU37">
            <v>0.25</v>
          </cell>
          <cell r="HV37">
            <v>0.25</v>
          </cell>
          <cell r="HW37">
            <v>0.4</v>
          </cell>
          <cell r="HX37">
            <v>0.4</v>
          </cell>
          <cell r="HY37">
            <v>0.25</v>
          </cell>
          <cell r="HZ37">
            <v>0</v>
          </cell>
          <cell r="IA37">
            <v>0</v>
          </cell>
          <cell r="IB37">
            <v>0.4</v>
          </cell>
          <cell r="IC37">
            <v>0.8</v>
          </cell>
          <cell r="ID37">
            <v>0</v>
          </cell>
          <cell r="IE37">
            <v>0</v>
          </cell>
          <cell r="IF37">
            <v>0</v>
          </cell>
          <cell r="IG37">
            <v>0</v>
          </cell>
          <cell r="IH37">
            <v>0</v>
          </cell>
          <cell r="II37">
            <v>0</v>
          </cell>
          <cell r="IJ37">
            <v>0</v>
          </cell>
          <cell r="IK37">
            <v>0</v>
          </cell>
          <cell r="IL37">
            <v>0</v>
          </cell>
          <cell r="IM37">
            <v>0</v>
          </cell>
          <cell r="IN37">
            <v>0.25</v>
          </cell>
          <cell r="IO37">
            <v>0.25</v>
          </cell>
          <cell r="IP37">
            <v>0.25</v>
          </cell>
          <cell r="IQ37">
            <v>0.4</v>
          </cell>
          <cell r="IR37">
            <v>0.4</v>
          </cell>
          <cell r="IS37">
            <v>0.25</v>
          </cell>
          <cell r="IT37">
            <v>0</v>
          </cell>
          <cell r="IU37">
            <v>0</v>
          </cell>
          <cell r="IV37">
            <v>0.4</v>
          </cell>
          <cell r="IW37">
            <v>0.8</v>
          </cell>
          <cell r="IX37">
            <v>0</v>
          </cell>
          <cell r="IY37">
            <v>0</v>
          </cell>
          <cell r="IZ37">
            <v>0</v>
          </cell>
          <cell r="JA37">
            <v>0</v>
          </cell>
          <cell r="JB37">
            <v>0</v>
          </cell>
          <cell r="JC37">
            <v>0</v>
          </cell>
          <cell r="JD37">
            <v>0</v>
          </cell>
          <cell r="JE37">
            <v>0</v>
          </cell>
          <cell r="JF37">
            <v>0</v>
          </cell>
          <cell r="JG37">
            <v>0</v>
          </cell>
          <cell r="JH37">
            <v>0.25</v>
          </cell>
          <cell r="JI37">
            <v>0.25</v>
          </cell>
          <cell r="JJ37">
            <v>0.25</v>
          </cell>
          <cell r="JK37">
            <v>0.4</v>
          </cell>
          <cell r="JL37">
            <v>0.4</v>
          </cell>
          <cell r="JM37">
            <v>0.25</v>
          </cell>
          <cell r="JN37">
            <v>0</v>
          </cell>
          <cell r="JO37">
            <v>0</v>
          </cell>
          <cell r="JP37">
            <v>0.4</v>
          </cell>
          <cell r="JQ37">
            <v>0.8</v>
          </cell>
          <cell r="JR37">
            <v>0</v>
          </cell>
          <cell r="JS37">
            <v>0</v>
          </cell>
          <cell r="JT37">
            <v>0</v>
          </cell>
          <cell r="JU37">
            <v>0</v>
          </cell>
          <cell r="JV37">
            <v>0</v>
          </cell>
          <cell r="JW37">
            <v>0</v>
          </cell>
          <cell r="JX37">
            <v>0</v>
          </cell>
          <cell r="JY37">
            <v>0</v>
          </cell>
          <cell r="JZ37">
            <v>0</v>
          </cell>
          <cell r="KA37">
            <v>0</v>
          </cell>
          <cell r="KB37">
            <v>0.25</v>
          </cell>
          <cell r="KC37">
            <v>0.25</v>
          </cell>
          <cell r="KD37">
            <v>0.25</v>
          </cell>
          <cell r="KE37">
            <v>0.4</v>
          </cell>
          <cell r="KF37">
            <v>0.4</v>
          </cell>
          <cell r="KG37">
            <v>0.25</v>
          </cell>
          <cell r="KH37">
            <v>0</v>
          </cell>
          <cell r="KI37">
            <v>0</v>
          </cell>
          <cell r="KJ37">
            <v>0.4</v>
          </cell>
          <cell r="KK37">
            <v>0.8</v>
          </cell>
          <cell r="KL37">
            <v>0</v>
          </cell>
          <cell r="KM37">
            <v>0</v>
          </cell>
          <cell r="KN37">
            <v>0</v>
          </cell>
          <cell r="KO37">
            <v>0</v>
          </cell>
          <cell r="KP37">
            <v>0</v>
          </cell>
          <cell r="KQ37">
            <v>0</v>
          </cell>
          <cell r="KR37">
            <v>0</v>
          </cell>
          <cell r="KS37">
            <v>0</v>
          </cell>
          <cell r="KT37">
            <v>0</v>
          </cell>
          <cell r="KU37">
            <v>0</v>
          </cell>
          <cell r="KV37">
            <v>0.25</v>
          </cell>
          <cell r="KW37">
            <v>0.25</v>
          </cell>
          <cell r="KX37">
            <v>0.25</v>
          </cell>
          <cell r="KY37">
            <v>0.4</v>
          </cell>
          <cell r="KZ37">
            <v>0.4</v>
          </cell>
          <cell r="LA37">
            <v>0.25</v>
          </cell>
          <cell r="LB37">
            <v>0</v>
          </cell>
          <cell r="LC37">
            <v>0</v>
          </cell>
          <cell r="LD37">
            <v>0.4</v>
          </cell>
          <cell r="LE37">
            <v>0.8</v>
          </cell>
          <cell r="LF37">
            <v>0</v>
          </cell>
          <cell r="LG37">
            <v>0</v>
          </cell>
          <cell r="LH37">
            <v>0</v>
          </cell>
          <cell r="LI37">
            <v>0</v>
          </cell>
          <cell r="LJ37">
            <v>0</v>
          </cell>
          <cell r="LK37">
            <v>0</v>
          </cell>
          <cell r="LL37">
            <v>0</v>
          </cell>
          <cell r="LM37">
            <v>0</v>
          </cell>
          <cell r="LN37">
            <v>0</v>
          </cell>
          <cell r="LO37">
            <v>0</v>
          </cell>
          <cell r="LP37">
            <v>0.25</v>
          </cell>
          <cell r="LQ37">
            <v>0.25</v>
          </cell>
          <cell r="LR37">
            <v>0.25</v>
          </cell>
          <cell r="LS37">
            <v>0.4</v>
          </cell>
          <cell r="LT37">
            <v>0.4</v>
          </cell>
          <cell r="LU37">
            <v>0.25</v>
          </cell>
          <cell r="LV37">
            <v>0</v>
          </cell>
          <cell r="LW37">
            <v>0</v>
          </cell>
          <cell r="LX37">
            <v>0.4</v>
          </cell>
          <cell r="LY37">
            <v>0.8</v>
          </cell>
          <cell r="LZ37">
            <v>0</v>
          </cell>
          <cell r="MA37">
            <v>0</v>
          </cell>
          <cell r="MB37">
            <v>0</v>
          </cell>
          <cell r="MC37">
            <v>0</v>
          </cell>
          <cell r="MD37">
            <v>0</v>
          </cell>
          <cell r="ME37">
            <v>0</v>
          </cell>
          <cell r="MF37">
            <v>0</v>
          </cell>
          <cell r="MG37">
            <v>0</v>
          </cell>
          <cell r="MH37">
            <v>0</v>
          </cell>
          <cell r="MI37">
            <v>0</v>
          </cell>
        </row>
        <row r="38">
          <cell r="H38">
            <v>0</v>
          </cell>
          <cell r="I38">
            <v>0</v>
          </cell>
          <cell r="J38">
            <v>0</v>
          </cell>
          <cell r="K38">
            <v>0</v>
          </cell>
          <cell r="L38">
            <v>0</v>
          </cell>
          <cell r="M38">
            <v>0</v>
          </cell>
          <cell r="N38">
            <v>0</v>
          </cell>
          <cell r="O38">
            <v>0</v>
          </cell>
          <cell r="P38">
            <v>0</v>
          </cell>
          <cell r="Q38">
            <v>0</v>
          </cell>
          <cell r="R38">
            <v>0</v>
          </cell>
          <cell r="S38">
            <v>0</v>
          </cell>
          <cell r="T38">
            <v>0.2</v>
          </cell>
          <cell r="U38">
            <v>0</v>
          </cell>
          <cell r="V38">
            <v>0</v>
          </cell>
          <cell r="W38">
            <v>0</v>
          </cell>
          <cell r="X38">
            <v>0</v>
          </cell>
          <cell r="Y38">
            <v>0</v>
          </cell>
          <cell r="Z38">
            <v>0.2</v>
          </cell>
          <cell r="AA38">
            <v>0</v>
          </cell>
          <cell r="AB38">
            <v>0</v>
          </cell>
          <cell r="AC38">
            <v>0</v>
          </cell>
          <cell r="AD38">
            <v>0</v>
          </cell>
          <cell r="AE38">
            <v>0.2</v>
          </cell>
          <cell r="AF38">
            <v>0</v>
          </cell>
          <cell r="AG38">
            <v>0</v>
          </cell>
          <cell r="AH38">
            <v>0</v>
          </cell>
          <cell r="AI38">
            <v>0</v>
          </cell>
          <cell r="AJ38">
            <v>0</v>
          </cell>
          <cell r="AK38">
            <v>0</v>
          </cell>
          <cell r="AL38">
            <v>1</v>
          </cell>
          <cell r="AM38">
            <v>0</v>
          </cell>
          <cell r="AN38">
            <v>0.4</v>
          </cell>
          <cell r="AO38">
            <v>0</v>
          </cell>
          <cell r="AP38">
            <v>0</v>
          </cell>
          <cell r="AQ38">
            <v>0</v>
          </cell>
          <cell r="AR38">
            <v>0.2</v>
          </cell>
          <cell r="AS38">
            <v>0</v>
          </cell>
          <cell r="AT38">
            <v>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2</v>
          </cell>
          <cell r="BI38">
            <v>0</v>
          </cell>
          <cell r="BJ38">
            <v>0</v>
          </cell>
          <cell r="BK38">
            <v>0</v>
          </cell>
          <cell r="BL38">
            <v>0</v>
          </cell>
          <cell r="BM38">
            <v>0</v>
          </cell>
          <cell r="BN38">
            <v>0.2</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2</v>
          </cell>
          <cell r="CC38">
            <v>0</v>
          </cell>
          <cell r="CD38">
            <v>0</v>
          </cell>
          <cell r="CE38">
            <v>0</v>
          </cell>
          <cell r="CF38">
            <v>0</v>
          </cell>
          <cell r="CG38">
            <v>0</v>
          </cell>
          <cell r="CH38">
            <v>0.2</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2</v>
          </cell>
          <cell r="CW38">
            <v>0</v>
          </cell>
          <cell r="CX38">
            <v>0</v>
          </cell>
          <cell r="CY38">
            <v>0</v>
          </cell>
          <cell r="CZ38">
            <v>0</v>
          </cell>
          <cell r="DA38">
            <v>0</v>
          </cell>
          <cell r="DB38">
            <v>0.2</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2</v>
          </cell>
          <cell r="DQ38">
            <v>0</v>
          </cell>
          <cell r="DR38">
            <v>0</v>
          </cell>
          <cell r="DS38">
            <v>0</v>
          </cell>
          <cell r="DT38">
            <v>0</v>
          </cell>
          <cell r="DU38">
            <v>0</v>
          </cell>
          <cell r="DV38">
            <v>0.2</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2</v>
          </cell>
          <cell r="EK38">
            <v>0</v>
          </cell>
          <cell r="EL38">
            <v>0</v>
          </cell>
          <cell r="EM38">
            <v>0</v>
          </cell>
          <cell r="EN38">
            <v>0</v>
          </cell>
          <cell r="EO38">
            <v>0</v>
          </cell>
          <cell r="EP38">
            <v>0.2</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2</v>
          </cell>
          <cell r="FE38">
            <v>0</v>
          </cell>
          <cell r="FF38">
            <v>0</v>
          </cell>
          <cell r="FG38">
            <v>0</v>
          </cell>
          <cell r="FH38">
            <v>0</v>
          </cell>
          <cell r="FI38">
            <v>0</v>
          </cell>
          <cell r="FJ38">
            <v>0.2</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2</v>
          </cell>
          <cell r="FY38">
            <v>0</v>
          </cell>
          <cell r="FZ38">
            <v>0</v>
          </cell>
          <cell r="GA38">
            <v>0</v>
          </cell>
          <cell r="GB38">
            <v>0</v>
          </cell>
          <cell r="GC38">
            <v>0</v>
          </cell>
          <cell r="GD38">
            <v>0.2</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2</v>
          </cell>
          <cell r="GS38">
            <v>0</v>
          </cell>
          <cell r="GT38">
            <v>0</v>
          </cell>
          <cell r="GU38">
            <v>0</v>
          </cell>
          <cell r="GV38">
            <v>0</v>
          </cell>
          <cell r="GW38">
            <v>0</v>
          </cell>
          <cell r="GX38">
            <v>0.2</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2</v>
          </cell>
          <cell r="HM38">
            <v>0</v>
          </cell>
          <cell r="HN38">
            <v>0</v>
          </cell>
          <cell r="HO38">
            <v>0</v>
          </cell>
          <cell r="HP38">
            <v>0</v>
          </cell>
          <cell r="HQ38">
            <v>0</v>
          </cell>
          <cell r="HR38">
            <v>0.2</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2</v>
          </cell>
          <cell r="IG38">
            <v>0</v>
          </cell>
          <cell r="IH38">
            <v>0</v>
          </cell>
          <cell r="II38">
            <v>0</v>
          </cell>
          <cell r="IJ38">
            <v>0</v>
          </cell>
          <cell r="IK38">
            <v>0</v>
          </cell>
          <cell r="IL38">
            <v>0.2</v>
          </cell>
          <cell r="IM38">
            <v>0</v>
          </cell>
          <cell r="IN38">
            <v>0</v>
          </cell>
          <cell r="IO38">
            <v>0</v>
          </cell>
          <cell r="IP38">
            <v>0</v>
          </cell>
          <cell r="IQ38">
            <v>0</v>
          </cell>
          <cell r="IR38">
            <v>0</v>
          </cell>
          <cell r="IS38">
            <v>0</v>
          </cell>
          <cell r="IT38">
            <v>0</v>
          </cell>
          <cell r="IU38">
            <v>0</v>
          </cell>
          <cell r="IV38">
            <v>0</v>
          </cell>
          <cell r="IW38">
            <v>0</v>
          </cell>
          <cell r="IX38">
            <v>0</v>
          </cell>
          <cell r="IY38">
            <v>0</v>
          </cell>
          <cell r="IZ38">
            <v>0.2</v>
          </cell>
          <cell r="JA38">
            <v>0</v>
          </cell>
          <cell r="JB38">
            <v>0</v>
          </cell>
          <cell r="JC38">
            <v>0</v>
          </cell>
          <cell r="JD38">
            <v>0</v>
          </cell>
          <cell r="JE38">
            <v>0</v>
          </cell>
          <cell r="JF38">
            <v>0.2</v>
          </cell>
          <cell r="JG38">
            <v>0</v>
          </cell>
          <cell r="JH38">
            <v>0</v>
          </cell>
          <cell r="JI38">
            <v>0</v>
          </cell>
          <cell r="JJ38">
            <v>0</v>
          </cell>
          <cell r="JK38">
            <v>0</v>
          </cell>
          <cell r="JL38">
            <v>0</v>
          </cell>
          <cell r="JM38">
            <v>0</v>
          </cell>
          <cell r="JN38">
            <v>0</v>
          </cell>
          <cell r="JO38">
            <v>0</v>
          </cell>
          <cell r="JP38">
            <v>0</v>
          </cell>
          <cell r="JQ38">
            <v>0</v>
          </cell>
          <cell r="JR38">
            <v>0</v>
          </cell>
          <cell r="JS38">
            <v>0</v>
          </cell>
          <cell r="JT38">
            <v>0.2</v>
          </cell>
          <cell r="JU38">
            <v>0</v>
          </cell>
          <cell r="JV38">
            <v>0</v>
          </cell>
          <cell r="JW38">
            <v>0</v>
          </cell>
          <cell r="JX38">
            <v>0</v>
          </cell>
          <cell r="JY38">
            <v>0</v>
          </cell>
          <cell r="JZ38">
            <v>0.2</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2</v>
          </cell>
          <cell r="KO38">
            <v>0</v>
          </cell>
          <cell r="KP38">
            <v>0</v>
          </cell>
          <cell r="KQ38">
            <v>0</v>
          </cell>
          <cell r="KR38">
            <v>0</v>
          </cell>
          <cell r="KS38">
            <v>0</v>
          </cell>
          <cell r="KT38">
            <v>0.2</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2</v>
          </cell>
          <cell r="LI38">
            <v>0</v>
          </cell>
          <cell r="LJ38">
            <v>0</v>
          </cell>
          <cell r="LK38">
            <v>0</v>
          </cell>
          <cell r="LL38">
            <v>0</v>
          </cell>
          <cell r="LM38">
            <v>0</v>
          </cell>
          <cell r="LN38">
            <v>0.2</v>
          </cell>
          <cell r="LO38">
            <v>0</v>
          </cell>
          <cell r="LP38">
            <v>0</v>
          </cell>
          <cell r="LQ38">
            <v>0</v>
          </cell>
          <cell r="LR38">
            <v>0</v>
          </cell>
          <cell r="LS38">
            <v>0</v>
          </cell>
          <cell r="LT38">
            <v>0</v>
          </cell>
          <cell r="LU38">
            <v>0</v>
          </cell>
          <cell r="LV38">
            <v>0</v>
          </cell>
          <cell r="LW38">
            <v>0</v>
          </cell>
          <cell r="LX38">
            <v>0</v>
          </cell>
          <cell r="LY38">
            <v>0</v>
          </cell>
          <cell r="LZ38">
            <v>0</v>
          </cell>
          <cell r="MA38">
            <v>0</v>
          </cell>
          <cell r="MB38">
            <v>0.2</v>
          </cell>
          <cell r="MC38">
            <v>0</v>
          </cell>
          <cell r="MD38">
            <v>0</v>
          </cell>
          <cell r="ME38">
            <v>0</v>
          </cell>
          <cell r="MF38">
            <v>0</v>
          </cell>
          <cell r="MG38">
            <v>0</v>
          </cell>
          <cell r="MH38">
            <v>0.2</v>
          </cell>
          <cell r="MI38">
            <v>0</v>
          </cell>
        </row>
        <row r="39">
          <cell r="H39">
            <v>0.4</v>
          </cell>
          <cell r="I39">
            <v>0.4</v>
          </cell>
          <cell r="J39">
            <v>0</v>
          </cell>
          <cell r="K39">
            <v>0.6</v>
          </cell>
          <cell r="L39">
            <v>0.6</v>
          </cell>
          <cell r="M39">
            <v>0</v>
          </cell>
          <cell r="N39">
            <v>0</v>
          </cell>
          <cell r="O39">
            <v>0</v>
          </cell>
          <cell r="P39">
            <v>0.4</v>
          </cell>
          <cell r="Q39">
            <v>0</v>
          </cell>
          <cell r="R39">
            <v>0</v>
          </cell>
          <cell r="S39">
            <v>1</v>
          </cell>
          <cell r="T39">
            <v>0</v>
          </cell>
          <cell r="U39">
            <v>0.6</v>
          </cell>
          <cell r="V39">
            <v>0</v>
          </cell>
          <cell r="W39">
            <v>0</v>
          </cell>
          <cell r="X39">
            <v>0</v>
          </cell>
          <cell r="Y39">
            <v>0</v>
          </cell>
          <cell r="Z39">
            <v>0</v>
          </cell>
          <cell r="AA39">
            <v>0</v>
          </cell>
          <cell r="AB39">
            <v>0.6</v>
          </cell>
          <cell r="AC39">
            <v>0.6</v>
          </cell>
          <cell r="AD39">
            <v>0.2</v>
          </cell>
          <cell r="AE39">
            <v>0.8</v>
          </cell>
          <cell r="AF39">
            <v>0.8</v>
          </cell>
          <cell r="AG39">
            <v>0.2</v>
          </cell>
          <cell r="AH39">
            <v>0</v>
          </cell>
          <cell r="AI39">
            <v>0</v>
          </cell>
          <cell r="AJ39">
            <v>0.6</v>
          </cell>
          <cell r="AK39">
            <v>0</v>
          </cell>
          <cell r="AL39">
            <v>0</v>
          </cell>
          <cell r="AM39">
            <v>1</v>
          </cell>
          <cell r="AN39">
            <v>0</v>
          </cell>
          <cell r="AO39">
            <v>0.8</v>
          </cell>
          <cell r="AP39">
            <v>0</v>
          </cell>
          <cell r="AQ39">
            <v>0</v>
          </cell>
          <cell r="AR39">
            <v>0</v>
          </cell>
          <cell r="AS39">
            <v>0.2</v>
          </cell>
          <cell r="AT39">
            <v>0</v>
          </cell>
          <cell r="AU39">
            <v>0.2</v>
          </cell>
          <cell r="AV39">
            <v>0.4</v>
          </cell>
          <cell r="AW39">
            <v>0.4</v>
          </cell>
          <cell r="AX39">
            <v>0</v>
          </cell>
          <cell r="AY39">
            <v>0.6</v>
          </cell>
          <cell r="AZ39">
            <v>0.6</v>
          </cell>
          <cell r="BA39">
            <v>0</v>
          </cell>
          <cell r="BB39">
            <v>0</v>
          </cell>
          <cell r="BC39">
            <v>0</v>
          </cell>
          <cell r="BD39">
            <v>0.4</v>
          </cell>
          <cell r="BE39">
            <v>0</v>
          </cell>
          <cell r="BF39">
            <v>0</v>
          </cell>
          <cell r="BG39">
            <v>1</v>
          </cell>
          <cell r="BH39">
            <v>0</v>
          </cell>
          <cell r="BI39">
            <v>0.6</v>
          </cell>
          <cell r="BJ39">
            <v>0</v>
          </cell>
          <cell r="BK39">
            <v>0</v>
          </cell>
          <cell r="BL39">
            <v>0</v>
          </cell>
          <cell r="BM39">
            <v>0</v>
          </cell>
          <cell r="BN39">
            <v>0</v>
          </cell>
          <cell r="BO39">
            <v>0</v>
          </cell>
          <cell r="BP39">
            <v>0.4</v>
          </cell>
          <cell r="BQ39">
            <v>0.4</v>
          </cell>
          <cell r="BR39">
            <v>0</v>
          </cell>
          <cell r="BS39">
            <v>0.6</v>
          </cell>
          <cell r="BT39">
            <v>0.6</v>
          </cell>
          <cell r="BU39">
            <v>0</v>
          </cell>
          <cell r="BV39">
            <v>0</v>
          </cell>
          <cell r="BW39">
            <v>0</v>
          </cell>
          <cell r="BX39">
            <v>0.4</v>
          </cell>
          <cell r="BY39">
            <v>0</v>
          </cell>
          <cell r="BZ39">
            <v>0</v>
          </cell>
          <cell r="CA39">
            <v>1</v>
          </cell>
          <cell r="CB39">
            <v>0</v>
          </cell>
          <cell r="CC39">
            <v>0.6</v>
          </cell>
          <cell r="CD39">
            <v>0</v>
          </cell>
          <cell r="CE39">
            <v>0</v>
          </cell>
          <cell r="CF39">
            <v>0</v>
          </cell>
          <cell r="CG39">
            <v>0</v>
          </cell>
          <cell r="CH39">
            <v>0</v>
          </cell>
          <cell r="CI39">
            <v>0</v>
          </cell>
          <cell r="CJ39">
            <v>0.4</v>
          </cell>
          <cell r="CK39">
            <v>0.4</v>
          </cell>
          <cell r="CL39">
            <v>0</v>
          </cell>
          <cell r="CM39">
            <v>0.6</v>
          </cell>
          <cell r="CN39">
            <v>0.6</v>
          </cell>
          <cell r="CO39">
            <v>0</v>
          </cell>
          <cell r="CP39">
            <v>0</v>
          </cell>
          <cell r="CQ39">
            <v>0</v>
          </cell>
          <cell r="CR39">
            <v>0.4</v>
          </cell>
          <cell r="CS39">
            <v>0</v>
          </cell>
          <cell r="CT39">
            <v>0</v>
          </cell>
          <cell r="CU39">
            <v>1</v>
          </cell>
          <cell r="CV39">
            <v>0</v>
          </cell>
          <cell r="CW39">
            <v>0.6</v>
          </cell>
          <cell r="CX39">
            <v>0</v>
          </cell>
          <cell r="CY39">
            <v>0</v>
          </cell>
          <cell r="CZ39">
            <v>0</v>
          </cell>
          <cell r="DA39">
            <v>0</v>
          </cell>
          <cell r="DB39">
            <v>0</v>
          </cell>
          <cell r="DC39">
            <v>0</v>
          </cell>
          <cell r="DD39">
            <v>0.4</v>
          </cell>
          <cell r="DE39">
            <v>0.4</v>
          </cell>
          <cell r="DF39">
            <v>0</v>
          </cell>
          <cell r="DG39">
            <v>0.6</v>
          </cell>
          <cell r="DH39">
            <v>0.6</v>
          </cell>
          <cell r="DI39">
            <v>0</v>
          </cell>
          <cell r="DJ39">
            <v>0</v>
          </cell>
          <cell r="DK39">
            <v>0</v>
          </cell>
          <cell r="DL39">
            <v>0.4</v>
          </cell>
          <cell r="DM39">
            <v>0</v>
          </cell>
          <cell r="DN39">
            <v>0</v>
          </cell>
          <cell r="DO39">
            <v>1</v>
          </cell>
          <cell r="DP39">
            <v>0</v>
          </cell>
          <cell r="DQ39">
            <v>0.6</v>
          </cell>
          <cell r="DR39">
            <v>0</v>
          </cell>
          <cell r="DS39">
            <v>0</v>
          </cell>
          <cell r="DT39">
            <v>0</v>
          </cell>
          <cell r="DU39">
            <v>0</v>
          </cell>
          <cell r="DV39">
            <v>0</v>
          </cell>
          <cell r="DW39">
            <v>0</v>
          </cell>
          <cell r="DX39">
            <v>0.4</v>
          </cell>
          <cell r="DY39">
            <v>0.4</v>
          </cell>
          <cell r="DZ39">
            <v>0</v>
          </cell>
          <cell r="EA39">
            <v>0.6</v>
          </cell>
          <cell r="EB39">
            <v>0.6</v>
          </cell>
          <cell r="EC39">
            <v>0</v>
          </cell>
          <cell r="ED39">
            <v>0</v>
          </cell>
          <cell r="EE39">
            <v>0</v>
          </cell>
          <cell r="EF39">
            <v>0.4</v>
          </cell>
          <cell r="EG39">
            <v>0</v>
          </cell>
          <cell r="EH39">
            <v>0</v>
          </cell>
          <cell r="EI39">
            <v>1</v>
          </cell>
          <cell r="EJ39">
            <v>0</v>
          </cell>
          <cell r="EK39">
            <v>0.6</v>
          </cell>
          <cell r="EL39">
            <v>0</v>
          </cell>
          <cell r="EM39">
            <v>0</v>
          </cell>
          <cell r="EN39">
            <v>0</v>
          </cell>
          <cell r="EO39">
            <v>0</v>
          </cell>
          <cell r="EP39">
            <v>0</v>
          </cell>
          <cell r="EQ39">
            <v>0</v>
          </cell>
          <cell r="ER39">
            <v>0.4</v>
          </cell>
          <cell r="ES39">
            <v>0.4</v>
          </cell>
          <cell r="ET39">
            <v>0</v>
          </cell>
          <cell r="EU39">
            <v>0.6</v>
          </cell>
          <cell r="EV39">
            <v>0.6</v>
          </cell>
          <cell r="EW39">
            <v>0</v>
          </cell>
          <cell r="EX39">
            <v>0</v>
          </cell>
          <cell r="EY39">
            <v>0</v>
          </cell>
          <cell r="EZ39">
            <v>0.4</v>
          </cell>
          <cell r="FA39">
            <v>0</v>
          </cell>
          <cell r="FB39">
            <v>0</v>
          </cell>
          <cell r="FC39">
            <v>1</v>
          </cell>
          <cell r="FD39">
            <v>0</v>
          </cell>
          <cell r="FE39">
            <v>0.6</v>
          </cell>
          <cell r="FF39">
            <v>0</v>
          </cell>
          <cell r="FG39">
            <v>0</v>
          </cell>
          <cell r="FH39">
            <v>0</v>
          </cell>
          <cell r="FI39">
            <v>0</v>
          </cell>
          <cell r="FJ39">
            <v>0</v>
          </cell>
          <cell r="FK39">
            <v>0</v>
          </cell>
          <cell r="FL39">
            <v>0.4</v>
          </cell>
          <cell r="FM39">
            <v>0.4</v>
          </cell>
          <cell r="FN39">
            <v>0</v>
          </cell>
          <cell r="FO39">
            <v>0.6</v>
          </cell>
          <cell r="FP39">
            <v>0.6</v>
          </cell>
          <cell r="FQ39">
            <v>0</v>
          </cell>
          <cell r="FR39">
            <v>0</v>
          </cell>
          <cell r="FS39">
            <v>0</v>
          </cell>
          <cell r="FT39">
            <v>0.4</v>
          </cell>
          <cell r="FU39">
            <v>0</v>
          </cell>
          <cell r="FV39">
            <v>0</v>
          </cell>
          <cell r="FW39">
            <v>1</v>
          </cell>
          <cell r="FX39">
            <v>0</v>
          </cell>
          <cell r="FY39">
            <v>0.6</v>
          </cell>
          <cell r="FZ39">
            <v>0</v>
          </cell>
          <cell r="GA39">
            <v>0</v>
          </cell>
          <cell r="GB39">
            <v>0</v>
          </cell>
          <cell r="GC39">
            <v>0</v>
          </cell>
          <cell r="GD39">
            <v>0</v>
          </cell>
          <cell r="GE39">
            <v>0</v>
          </cell>
          <cell r="GF39">
            <v>0.4</v>
          </cell>
          <cell r="GG39">
            <v>0.4</v>
          </cell>
          <cell r="GH39">
            <v>0</v>
          </cell>
          <cell r="GI39">
            <v>0.6</v>
          </cell>
          <cell r="GJ39">
            <v>0.6</v>
          </cell>
          <cell r="GK39">
            <v>0</v>
          </cell>
          <cell r="GL39">
            <v>0</v>
          </cell>
          <cell r="GM39">
            <v>0</v>
          </cell>
          <cell r="GN39">
            <v>0.4</v>
          </cell>
          <cell r="GO39">
            <v>0</v>
          </cell>
          <cell r="GP39">
            <v>0</v>
          </cell>
          <cell r="GQ39">
            <v>1</v>
          </cell>
          <cell r="GR39">
            <v>0</v>
          </cell>
          <cell r="GS39">
            <v>0.6</v>
          </cell>
          <cell r="GT39">
            <v>0</v>
          </cell>
          <cell r="GU39">
            <v>0</v>
          </cell>
          <cell r="GV39">
            <v>0</v>
          </cell>
          <cell r="GW39">
            <v>0</v>
          </cell>
          <cell r="GX39">
            <v>0</v>
          </cell>
          <cell r="GY39">
            <v>0</v>
          </cell>
          <cell r="GZ39">
            <v>0.4</v>
          </cell>
          <cell r="HA39">
            <v>0.4</v>
          </cell>
          <cell r="HB39">
            <v>0</v>
          </cell>
          <cell r="HC39">
            <v>0.6</v>
          </cell>
          <cell r="HD39">
            <v>0.6</v>
          </cell>
          <cell r="HE39">
            <v>0</v>
          </cell>
          <cell r="HF39">
            <v>0</v>
          </cell>
          <cell r="HG39">
            <v>0</v>
          </cell>
          <cell r="HH39">
            <v>0.4</v>
          </cell>
          <cell r="HI39">
            <v>0</v>
          </cell>
          <cell r="HJ39">
            <v>0</v>
          </cell>
          <cell r="HK39">
            <v>1</v>
          </cell>
          <cell r="HL39">
            <v>0</v>
          </cell>
          <cell r="HM39">
            <v>0.6</v>
          </cell>
          <cell r="HN39">
            <v>0</v>
          </cell>
          <cell r="HO39">
            <v>0</v>
          </cell>
          <cell r="HP39">
            <v>0</v>
          </cell>
          <cell r="HQ39">
            <v>0</v>
          </cell>
          <cell r="HR39">
            <v>0</v>
          </cell>
          <cell r="HS39">
            <v>0</v>
          </cell>
          <cell r="HT39">
            <v>0.4</v>
          </cell>
          <cell r="HU39">
            <v>0.4</v>
          </cell>
          <cell r="HV39">
            <v>0</v>
          </cell>
          <cell r="HW39">
            <v>0.6</v>
          </cell>
          <cell r="HX39">
            <v>0.6</v>
          </cell>
          <cell r="HY39">
            <v>0</v>
          </cell>
          <cell r="HZ39">
            <v>0</v>
          </cell>
          <cell r="IA39">
            <v>0</v>
          </cell>
          <cell r="IB39">
            <v>0.4</v>
          </cell>
          <cell r="IC39">
            <v>0</v>
          </cell>
          <cell r="ID39">
            <v>0</v>
          </cell>
          <cell r="IE39">
            <v>1</v>
          </cell>
          <cell r="IF39">
            <v>0</v>
          </cell>
          <cell r="IG39">
            <v>0.6</v>
          </cell>
          <cell r="IH39">
            <v>0</v>
          </cell>
          <cell r="II39">
            <v>0</v>
          </cell>
          <cell r="IJ39">
            <v>0</v>
          </cell>
          <cell r="IK39">
            <v>0</v>
          </cell>
          <cell r="IL39">
            <v>0</v>
          </cell>
          <cell r="IM39">
            <v>0</v>
          </cell>
          <cell r="IN39">
            <v>0.4</v>
          </cell>
          <cell r="IO39">
            <v>0.4</v>
          </cell>
          <cell r="IP39">
            <v>0</v>
          </cell>
          <cell r="IQ39">
            <v>0.6</v>
          </cell>
          <cell r="IR39">
            <v>0.6</v>
          </cell>
          <cell r="IS39">
            <v>0</v>
          </cell>
          <cell r="IT39">
            <v>0</v>
          </cell>
          <cell r="IU39">
            <v>0</v>
          </cell>
          <cell r="IV39">
            <v>0.4</v>
          </cell>
          <cell r="IW39">
            <v>0</v>
          </cell>
          <cell r="IX39">
            <v>0</v>
          </cell>
          <cell r="IY39">
            <v>1</v>
          </cell>
          <cell r="IZ39">
            <v>0</v>
          </cell>
          <cell r="JA39">
            <v>0.6</v>
          </cell>
          <cell r="JB39">
            <v>0</v>
          </cell>
          <cell r="JC39">
            <v>0</v>
          </cell>
          <cell r="JD39">
            <v>0</v>
          </cell>
          <cell r="JE39">
            <v>0</v>
          </cell>
          <cell r="JF39">
            <v>0</v>
          </cell>
          <cell r="JG39">
            <v>0</v>
          </cell>
          <cell r="JH39">
            <v>0.4</v>
          </cell>
          <cell r="JI39">
            <v>0.4</v>
          </cell>
          <cell r="JJ39">
            <v>0</v>
          </cell>
          <cell r="JK39">
            <v>0.6</v>
          </cell>
          <cell r="JL39">
            <v>0.6</v>
          </cell>
          <cell r="JM39">
            <v>0</v>
          </cell>
          <cell r="JN39">
            <v>0</v>
          </cell>
          <cell r="JO39">
            <v>0</v>
          </cell>
          <cell r="JP39">
            <v>0.4</v>
          </cell>
          <cell r="JQ39">
            <v>0</v>
          </cell>
          <cell r="JR39">
            <v>0</v>
          </cell>
          <cell r="JS39">
            <v>1</v>
          </cell>
          <cell r="JT39">
            <v>0</v>
          </cell>
          <cell r="JU39">
            <v>0.6</v>
          </cell>
          <cell r="JV39">
            <v>0</v>
          </cell>
          <cell r="JW39">
            <v>0</v>
          </cell>
          <cell r="JX39">
            <v>0</v>
          </cell>
          <cell r="JY39">
            <v>0</v>
          </cell>
          <cell r="JZ39">
            <v>0</v>
          </cell>
          <cell r="KA39">
            <v>0</v>
          </cell>
          <cell r="KB39">
            <v>0.4</v>
          </cell>
          <cell r="KC39">
            <v>0.4</v>
          </cell>
          <cell r="KD39">
            <v>0</v>
          </cell>
          <cell r="KE39">
            <v>0.6</v>
          </cell>
          <cell r="KF39">
            <v>0.6</v>
          </cell>
          <cell r="KG39">
            <v>0</v>
          </cell>
          <cell r="KH39">
            <v>0</v>
          </cell>
          <cell r="KI39">
            <v>0</v>
          </cell>
          <cell r="KJ39">
            <v>0.4</v>
          </cell>
          <cell r="KK39">
            <v>0</v>
          </cell>
          <cell r="KL39">
            <v>0</v>
          </cell>
          <cell r="KM39">
            <v>1</v>
          </cell>
          <cell r="KN39">
            <v>0</v>
          </cell>
          <cell r="KO39">
            <v>0.6</v>
          </cell>
          <cell r="KP39">
            <v>0</v>
          </cell>
          <cell r="KQ39">
            <v>0</v>
          </cell>
          <cell r="KR39">
            <v>0</v>
          </cell>
          <cell r="KS39">
            <v>0</v>
          </cell>
          <cell r="KT39">
            <v>0</v>
          </cell>
          <cell r="KU39">
            <v>0</v>
          </cell>
          <cell r="KV39">
            <v>0.4</v>
          </cell>
          <cell r="KW39">
            <v>0.4</v>
          </cell>
          <cell r="KX39">
            <v>0</v>
          </cell>
          <cell r="KY39">
            <v>0.6</v>
          </cell>
          <cell r="KZ39">
            <v>0.6</v>
          </cell>
          <cell r="LA39">
            <v>0</v>
          </cell>
          <cell r="LB39">
            <v>0</v>
          </cell>
          <cell r="LC39">
            <v>0</v>
          </cell>
          <cell r="LD39">
            <v>0.4</v>
          </cell>
          <cell r="LE39">
            <v>0</v>
          </cell>
          <cell r="LF39">
            <v>0</v>
          </cell>
          <cell r="LG39">
            <v>1</v>
          </cell>
          <cell r="LH39">
            <v>0</v>
          </cell>
          <cell r="LI39">
            <v>0.6</v>
          </cell>
          <cell r="LJ39">
            <v>0</v>
          </cell>
          <cell r="LK39">
            <v>0</v>
          </cell>
          <cell r="LL39">
            <v>0</v>
          </cell>
          <cell r="LM39">
            <v>0</v>
          </cell>
          <cell r="LN39">
            <v>0</v>
          </cell>
          <cell r="LO39">
            <v>0</v>
          </cell>
          <cell r="LP39">
            <v>0.4</v>
          </cell>
          <cell r="LQ39">
            <v>0.4</v>
          </cell>
          <cell r="LR39">
            <v>0</v>
          </cell>
          <cell r="LS39">
            <v>0.6</v>
          </cell>
          <cell r="LT39">
            <v>0.6</v>
          </cell>
          <cell r="LU39">
            <v>0</v>
          </cell>
          <cell r="LV39">
            <v>0</v>
          </cell>
          <cell r="LW39">
            <v>0</v>
          </cell>
          <cell r="LX39">
            <v>0.4</v>
          </cell>
          <cell r="LY39">
            <v>0</v>
          </cell>
          <cell r="LZ39">
            <v>0</v>
          </cell>
          <cell r="MA39">
            <v>1</v>
          </cell>
          <cell r="MB39">
            <v>0</v>
          </cell>
          <cell r="MC39">
            <v>0.6</v>
          </cell>
          <cell r="MD39">
            <v>0</v>
          </cell>
          <cell r="ME39">
            <v>0</v>
          </cell>
          <cell r="MF39">
            <v>0</v>
          </cell>
          <cell r="MG39">
            <v>0</v>
          </cell>
          <cell r="MH39">
            <v>0</v>
          </cell>
          <cell r="MI39">
            <v>0</v>
          </cell>
        </row>
        <row r="40">
          <cell r="H40">
            <v>0</v>
          </cell>
          <cell r="I40">
            <v>0</v>
          </cell>
          <cell r="J40">
            <v>0</v>
          </cell>
          <cell r="K40">
            <v>0</v>
          </cell>
          <cell r="L40">
            <v>0</v>
          </cell>
          <cell r="M40">
            <v>0</v>
          </cell>
          <cell r="N40">
            <v>0</v>
          </cell>
          <cell r="O40">
            <v>0</v>
          </cell>
          <cell r="P40">
            <v>0</v>
          </cell>
          <cell r="Q40">
            <v>0</v>
          </cell>
          <cell r="R40">
            <v>0.2</v>
          </cell>
          <cell r="S40">
            <v>0</v>
          </cell>
          <cell r="T40">
            <v>0</v>
          </cell>
          <cell r="U40">
            <v>0</v>
          </cell>
          <cell r="V40">
            <v>0</v>
          </cell>
          <cell r="W40">
            <v>0</v>
          </cell>
          <cell r="X40">
            <v>0</v>
          </cell>
          <cell r="Y40">
            <v>0</v>
          </cell>
          <cell r="Z40">
            <v>0.2</v>
          </cell>
          <cell r="AA40">
            <v>0</v>
          </cell>
          <cell r="AB40">
            <v>0</v>
          </cell>
          <cell r="AC40">
            <v>0</v>
          </cell>
          <cell r="AD40">
            <v>0</v>
          </cell>
          <cell r="AE40">
            <v>0.2</v>
          </cell>
          <cell r="AF40">
            <v>0</v>
          </cell>
          <cell r="AG40">
            <v>0</v>
          </cell>
          <cell r="AH40">
            <v>0</v>
          </cell>
          <cell r="AI40">
            <v>0</v>
          </cell>
          <cell r="AJ40">
            <v>0</v>
          </cell>
          <cell r="AK40">
            <v>0</v>
          </cell>
          <cell r="AL40">
            <v>0.4</v>
          </cell>
          <cell r="AM40">
            <v>0</v>
          </cell>
          <cell r="AN40">
            <v>1</v>
          </cell>
          <cell r="AO40">
            <v>0</v>
          </cell>
          <cell r="AP40">
            <v>0</v>
          </cell>
          <cell r="AQ40">
            <v>0</v>
          </cell>
          <cell r="AR40">
            <v>0.2</v>
          </cell>
          <cell r="AS40">
            <v>0</v>
          </cell>
          <cell r="AT40">
            <v>0.4</v>
          </cell>
          <cell r="AU40">
            <v>0</v>
          </cell>
          <cell r="AV40">
            <v>0</v>
          </cell>
          <cell r="AW40">
            <v>0</v>
          </cell>
          <cell r="AX40">
            <v>0</v>
          </cell>
          <cell r="AY40">
            <v>0</v>
          </cell>
          <cell r="AZ40">
            <v>0</v>
          </cell>
          <cell r="BA40">
            <v>0</v>
          </cell>
          <cell r="BB40">
            <v>0</v>
          </cell>
          <cell r="BC40">
            <v>0</v>
          </cell>
          <cell r="BD40">
            <v>0</v>
          </cell>
          <cell r="BE40">
            <v>0</v>
          </cell>
          <cell r="BF40">
            <v>0.2</v>
          </cell>
          <cell r="BG40">
            <v>0</v>
          </cell>
          <cell r="BH40">
            <v>0</v>
          </cell>
          <cell r="BI40">
            <v>0</v>
          </cell>
          <cell r="BJ40">
            <v>0</v>
          </cell>
          <cell r="BK40">
            <v>0</v>
          </cell>
          <cell r="BL40">
            <v>0</v>
          </cell>
          <cell r="BM40">
            <v>0</v>
          </cell>
          <cell r="BN40">
            <v>0.2</v>
          </cell>
          <cell r="BO40">
            <v>0</v>
          </cell>
          <cell r="BP40">
            <v>0</v>
          </cell>
          <cell r="BQ40">
            <v>0</v>
          </cell>
          <cell r="BR40">
            <v>0</v>
          </cell>
          <cell r="BS40">
            <v>0</v>
          </cell>
          <cell r="BT40">
            <v>0</v>
          </cell>
          <cell r="BU40">
            <v>0</v>
          </cell>
          <cell r="BV40">
            <v>0</v>
          </cell>
          <cell r="BW40">
            <v>0</v>
          </cell>
          <cell r="BX40">
            <v>0</v>
          </cell>
          <cell r="BY40">
            <v>0</v>
          </cell>
          <cell r="BZ40">
            <v>0.2</v>
          </cell>
          <cell r="CA40">
            <v>0</v>
          </cell>
          <cell r="CB40">
            <v>0</v>
          </cell>
          <cell r="CC40">
            <v>0</v>
          </cell>
          <cell r="CD40">
            <v>0</v>
          </cell>
          <cell r="CE40">
            <v>0</v>
          </cell>
          <cell r="CF40">
            <v>0</v>
          </cell>
          <cell r="CG40">
            <v>0</v>
          </cell>
          <cell r="CH40">
            <v>0.2</v>
          </cell>
          <cell r="CI40">
            <v>0</v>
          </cell>
          <cell r="CJ40">
            <v>0</v>
          </cell>
          <cell r="CK40">
            <v>0</v>
          </cell>
          <cell r="CL40">
            <v>0</v>
          </cell>
          <cell r="CM40">
            <v>0</v>
          </cell>
          <cell r="CN40">
            <v>0</v>
          </cell>
          <cell r="CO40">
            <v>0</v>
          </cell>
          <cell r="CP40">
            <v>0</v>
          </cell>
          <cell r="CQ40">
            <v>0</v>
          </cell>
          <cell r="CR40">
            <v>0</v>
          </cell>
          <cell r="CS40">
            <v>0</v>
          </cell>
          <cell r="CT40">
            <v>0.2</v>
          </cell>
          <cell r="CU40">
            <v>0</v>
          </cell>
          <cell r="CV40">
            <v>0</v>
          </cell>
          <cell r="CW40">
            <v>0</v>
          </cell>
          <cell r="CX40">
            <v>0</v>
          </cell>
          <cell r="CY40">
            <v>0</v>
          </cell>
          <cell r="CZ40">
            <v>0</v>
          </cell>
          <cell r="DA40">
            <v>0</v>
          </cell>
          <cell r="DB40">
            <v>0.2</v>
          </cell>
          <cell r="DC40">
            <v>0</v>
          </cell>
          <cell r="DD40">
            <v>0</v>
          </cell>
          <cell r="DE40">
            <v>0</v>
          </cell>
          <cell r="DF40">
            <v>0</v>
          </cell>
          <cell r="DG40">
            <v>0</v>
          </cell>
          <cell r="DH40">
            <v>0</v>
          </cell>
          <cell r="DI40">
            <v>0</v>
          </cell>
          <cell r="DJ40">
            <v>0</v>
          </cell>
          <cell r="DK40">
            <v>0</v>
          </cell>
          <cell r="DL40">
            <v>0</v>
          </cell>
          <cell r="DM40">
            <v>0</v>
          </cell>
          <cell r="DN40">
            <v>0.2</v>
          </cell>
          <cell r="DO40">
            <v>0</v>
          </cell>
          <cell r="DP40">
            <v>0</v>
          </cell>
          <cell r="DQ40">
            <v>0</v>
          </cell>
          <cell r="DR40">
            <v>0</v>
          </cell>
          <cell r="DS40">
            <v>0</v>
          </cell>
          <cell r="DT40">
            <v>0</v>
          </cell>
          <cell r="DU40">
            <v>0</v>
          </cell>
          <cell r="DV40">
            <v>0.2</v>
          </cell>
          <cell r="DW40">
            <v>0</v>
          </cell>
          <cell r="DX40">
            <v>0</v>
          </cell>
          <cell r="DY40">
            <v>0</v>
          </cell>
          <cell r="DZ40">
            <v>0</v>
          </cell>
          <cell r="EA40">
            <v>0</v>
          </cell>
          <cell r="EB40">
            <v>0</v>
          </cell>
          <cell r="EC40">
            <v>0</v>
          </cell>
          <cell r="ED40">
            <v>0</v>
          </cell>
          <cell r="EE40">
            <v>0</v>
          </cell>
          <cell r="EF40">
            <v>0</v>
          </cell>
          <cell r="EG40">
            <v>0</v>
          </cell>
          <cell r="EH40">
            <v>0.2</v>
          </cell>
          <cell r="EI40">
            <v>0</v>
          </cell>
          <cell r="EJ40">
            <v>0</v>
          </cell>
          <cell r="EK40">
            <v>0</v>
          </cell>
          <cell r="EL40">
            <v>0</v>
          </cell>
          <cell r="EM40">
            <v>0</v>
          </cell>
          <cell r="EN40">
            <v>0</v>
          </cell>
          <cell r="EO40">
            <v>0</v>
          </cell>
          <cell r="EP40">
            <v>0.2</v>
          </cell>
          <cell r="EQ40">
            <v>0</v>
          </cell>
          <cell r="ER40">
            <v>0</v>
          </cell>
          <cell r="ES40">
            <v>0</v>
          </cell>
          <cell r="ET40">
            <v>0</v>
          </cell>
          <cell r="EU40">
            <v>0</v>
          </cell>
          <cell r="EV40">
            <v>0</v>
          </cell>
          <cell r="EW40">
            <v>0</v>
          </cell>
          <cell r="EX40">
            <v>0</v>
          </cell>
          <cell r="EY40">
            <v>0</v>
          </cell>
          <cell r="EZ40">
            <v>0</v>
          </cell>
          <cell r="FA40">
            <v>0</v>
          </cell>
          <cell r="FB40">
            <v>0.2</v>
          </cell>
          <cell r="FC40">
            <v>0</v>
          </cell>
          <cell r="FD40">
            <v>0</v>
          </cell>
          <cell r="FE40">
            <v>0</v>
          </cell>
          <cell r="FF40">
            <v>0</v>
          </cell>
          <cell r="FG40">
            <v>0</v>
          </cell>
          <cell r="FH40">
            <v>0</v>
          </cell>
          <cell r="FI40">
            <v>0</v>
          </cell>
          <cell r="FJ40">
            <v>0.2</v>
          </cell>
          <cell r="FK40">
            <v>0</v>
          </cell>
          <cell r="FL40">
            <v>0</v>
          </cell>
          <cell r="FM40">
            <v>0</v>
          </cell>
          <cell r="FN40">
            <v>0</v>
          </cell>
          <cell r="FO40">
            <v>0</v>
          </cell>
          <cell r="FP40">
            <v>0</v>
          </cell>
          <cell r="FQ40">
            <v>0</v>
          </cell>
          <cell r="FR40">
            <v>0</v>
          </cell>
          <cell r="FS40">
            <v>0</v>
          </cell>
          <cell r="FT40">
            <v>0</v>
          </cell>
          <cell r="FU40">
            <v>0</v>
          </cell>
          <cell r="FV40">
            <v>0.2</v>
          </cell>
          <cell r="FW40">
            <v>0</v>
          </cell>
          <cell r="FX40">
            <v>0</v>
          </cell>
          <cell r="FY40">
            <v>0</v>
          </cell>
          <cell r="FZ40">
            <v>0</v>
          </cell>
          <cell r="GA40">
            <v>0</v>
          </cell>
          <cell r="GB40">
            <v>0</v>
          </cell>
          <cell r="GC40">
            <v>0</v>
          </cell>
          <cell r="GD40">
            <v>0.2</v>
          </cell>
          <cell r="GE40">
            <v>0</v>
          </cell>
          <cell r="GF40">
            <v>0</v>
          </cell>
          <cell r="GG40">
            <v>0</v>
          </cell>
          <cell r="GH40">
            <v>0</v>
          </cell>
          <cell r="GI40">
            <v>0</v>
          </cell>
          <cell r="GJ40">
            <v>0</v>
          </cell>
          <cell r="GK40">
            <v>0</v>
          </cell>
          <cell r="GL40">
            <v>0</v>
          </cell>
          <cell r="GM40">
            <v>0</v>
          </cell>
          <cell r="GN40">
            <v>0</v>
          </cell>
          <cell r="GO40">
            <v>0</v>
          </cell>
          <cell r="GP40">
            <v>0.2</v>
          </cell>
          <cell r="GQ40">
            <v>0</v>
          </cell>
          <cell r="GR40">
            <v>0</v>
          </cell>
          <cell r="GS40">
            <v>0</v>
          </cell>
          <cell r="GT40">
            <v>0</v>
          </cell>
          <cell r="GU40">
            <v>0</v>
          </cell>
          <cell r="GV40">
            <v>0</v>
          </cell>
          <cell r="GW40">
            <v>0</v>
          </cell>
          <cell r="GX40">
            <v>0.2</v>
          </cell>
          <cell r="GY40">
            <v>0</v>
          </cell>
          <cell r="GZ40">
            <v>0</v>
          </cell>
          <cell r="HA40">
            <v>0</v>
          </cell>
          <cell r="HB40">
            <v>0</v>
          </cell>
          <cell r="HC40">
            <v>0</v>
          </cell>
          <cell r="HD40">
            <v>0</v>
          </cell>
          <cell r="HE40">
            <v>0</v>
          </cell>
          <cell r="HF40">
            <v>0</v>
          </cell>
          <cell r="HG40">
            <v>0</v>
          </cell>
          <cell r="HH40">
            <v>0</v>
          </cell>
          <cell r="HI40">
            <v>0</v>
          </cell>
          <cell r="HJ40">
            <v>0.2</v>
          </cell>
          <cell r="HK40">
            <v>0</v>
          </cell>
          <cell r="HL40">
            <v>0</v>
          </cell>
          <cell r="HM40">
            <v>0</v>
          </cell>
          <cell r="HN40">
            <v>0</v>
          </cell>
          <cell r="HO40">
            <v>0</v>
          </cell>
          <cell r="HP40">
            <v>0</v>
          </cell>
          <cell r="HQ40">
            <v>0</v>
          </cell>
          <cell r="HR40">
            <v>0.2</v>
          </cell>
          <cell r="HS40">
            <v>0</v>
          </cell>
          <cell r="HT40">
            <v>0</v>
          </cell>
          <cell r="HU40">
            <v>0</v>
          </cell>
          <cell r="HV40">
            <v>0</v>
          </cell>
          <cell r="HW40">
            <v>0</v>
          </cell>
          <cell r="HX40">
            <v>0</v>
          </cell>
          <cell r="HY40">
            <v>0</v>
          </cell>
          <cell r="HZ40">
            <v>0</v>
          </cell>
          <cell r="IA40">
            <v>0</v>
          </cell>
          <cell r="IB40">
            <v>0</v>
          </cell>
          <cell r="IC40">
            <v>0</v>
          </cell>
          <cell r="ID40">
            <v>0.2</v>
          </cell>
          <cell r="IE40">
            <v>0</v>
          </cell>
          <cell r="IF40">
            <v>0</v>
          </cell>
          <cell r="IG40">
            <v>0</v>
          </cell>
          <cell r="IH40">
            <v>0</v>
          </cell>
          <cell r="II40">
            <v>0</v>
          </cell>
          <cell r="IJ40">
            <v>0</v>
          </cell>
          <cell r="IK40">
            <v>0</v>
          </cell>
          <cell r="IL40">
            <v>0.2</v>
          </cell>
          <cell r="IM40">
            <v>0</v>
          </cell>
          <cell r="IN40">
            <v>0</v>
          </cell>
          <cell r="IO40">
            <v>0</v>
          </cell>
          <cell r="IP40">
            <v>0</v>
          </cell>
          <cell r="IQ40">
            <v>0</v>
          </cell>
          <cell r="IR40">
            <v>0</v>
          </cell>
          <cell r="IS40">
            <v>0</v>
          </cell>
          <cell r="IT40">
            <v>0</v>
          </cell>
          <cell r="IU40">
            <v>0</v>
          </cell>
          <cell r="IV40">
            <v>0</v>
          </cell>
          <cell r="IW40">
            <v>0</v>
          </cell>
          <cell r="IX40">
            <v>0.2</v>
          </cell>
          <cell r="IY40">
            <v>0</v>
          </cell>
          <cell r="IZ40">
            <v>0</v>
          </cell>
          <cell r="JA40">
            <v>0</v>
          </cell>
          <cell r="JB40">
            <v>0</v>
          </cell>
          <cell r="JC40">
            <v>0</v>
          </cell>
          <cell r="JD40">
            <v>0</v>
          </cell>
          <cell r="JE40">
            <v>0</v>
          </cell>
          <cell r="JF40">
            <v>0.2</v>
          </cell>
          <cell r="JG40">
            <v>0</v>
          </cell>
          <cell r="JH40">
            <v>0</v>
          </cell>
          <cell r="JI40">
            <v>0</v>
          </cell>
          <cell r="JJ40">
            <v>0</v>
          </cell>
          <cell r="JK40">
            <v>0</v>
          </cell>
          <cell r="JL40">
            <v>0</v>
          </cell>
          <cell r="JM40">
            <v>0</v>
          </cell>
          <cell r="JN40">
            <v>0</v>
          </cell>
          <cell r="JO40">
            <v>0</v>
          </cell>
          <cell r="JP40">
            <v>0</v>
          </cell>
          <cell r="JQ40">
            <v>0</v>
          </cell>
          <cell r="JR40">
            <v>0.2</v>
          </cell>
          <cell r="JS40">
            <v>0</v>
          </cell>
          <cell r="JT40">
            <v>0</v>
          </cell>
          <cell r="JU40">
            <v>0</v>
          </cell>
          <cell r="JV40">
            <v>0</v>
          </cell>
          <cell r="JW40">
            <v>0</v>
          </cell>
          <cell r="JX40">
            <v>0</v>
          </cell>
          <cell r="JY40">
            <v>0</v>
          </cell>
          <cell r="JZ40">
            <v>0.2</v>
          </cell>
          <cell r="KA40">
            <v>0</v>
          </cell>
          <cell r="KB40">
            <v>0</v>
          </cell>
          <cell r="KC40">
            <v>0</v>
          </cell>
          <cell r="KD40">
            <v>0</v>
          </cell>
          <cell r="KE40">
            <v>0</v>
          </cell>
          <cell r="KF40">
            <v>0</v>
          </cell>
          <cell r="KG40">
            <v>0</v>
          </cell>
          <cell r="KH40">
            <v>0</v>
          </cell>
          <cell r="KI40">
            <v>0</v>
          </cell>
          <cell r="KJ40">
            <v>0</v>
          </cell>
          <cell r="KK40">
            <v>0</v>
          </cell>
          <cell r="KL40">
            <v>0.2</v>
          </cell>
          <cell r="KM40">
            <v>0</v>
          </cell>
          <cell r="KN40">
            <v>0</v>
          </cell>
          <cell r="KO40">
            <v>0</v>
          </cell>
          <cell r="KP40">
            <v>0</v>
          </cell>
          <cell r="KQ40">
            <v>0</v>
          </cell>
          <cell r="KR40">
            <v>0</v>
          </cell>
          <cell r="KS40">
            <v>0</v>
          </cell>
          <cell r="KT40">
            <v>0.2</v>
          </cell>
          <cell r="KU40">
            <v>0</v>
          </cell>
          <cell r="KV40">
            <v>0</v>
          </cell>
          <cell r="KW40">
            <v>0</v>
          </cell>
          <cell r="KX40">
            <v>0</v>
          </cell>
          <cell r="KY40">
            <v>0</v>
          </cell>
          <cell r="KZ40">
            <v>0</v>
          </cell>
          <cell r="LA40">
            <v>0</v>
          </cell>
          <cell r="LB40">
            <v>0</v>
          </cell>
          <cell r="LC40">
            <v>0</v>
          </cell>
          <cell r="LD40">
            <v>0</v>
          </cell>
          <cell r="LE40">
            <v>0</v>
          </cell>
          <cell r="LF40">
            <v>0.2</v>
          </cell>
          <cell r="LG40">
            <v>0</v>
          </cell>
          <cell r="LH40">
            <v>0</v>
          </cell>
          <cell r="LI40">
            <v>0</v>
          </cell>
          <cell r="LJ40">
            <v>0</v>
          </cell>
          <cell r="LK40">
            <v>0</v>
          </cell>
          <cell r="LL40">
            <v>0</v>
          </cell>
          <cell r="LM40">
            <v>0</v>
          </cell>
          <cell r="LN40">
            <v>0.2</v>
          </cell>
          <cell r="LO40">
            <v>0</v>
          </cell>
          <cell r="LP40">
            <v>0</v>
          </cell>
          <cell r="LQ40">
            <v>0</v>
          </cell>
          <cell r="LR40">
            <v>0</v>
          </cell>
          <cell r="LS40">
            <v>0</v>
          </cell>
          <cell r="LT40">
            <v>0</v>
          </cell>
          <cell r="LU40">
            <v>0</v>
          </cell>
          <cell r="LV40">
            <v>0</v>
          </cell>
          <cell r="LW40">
            <v>0</v>
          </cell>
          <cell r="LX40">
            <v>0</v>
          </cell>
          <cell r="LY40">
            <v>0</v>
          </cell>
          <cell r="LZ40">
            <v>0.2</v>
          </cell>
          <cell r="MA40">
            <v>0</v>
          </cell>
          <cell r="MB40">
            <v>0</v>
          </cell>
          <cell r="MC40">
            <v>0</v>
          </cell>
          <cell r="MD40">
            <v>0</v>
          </cell>
          <cell r="ME40">
            <v>0</v>
          </cell>
          <cell r="MF40">
            <v>0</v>
          </cell>
          <cell r="MG40">
            <v>0</v>
          </cell>
          <cell r="MH40">
            <v>0.2</v>
          </cell>
          <cell r="MI40">
            <v>0</v>
          </cell>
        </row>
        <row r="41">
          <cell r="H41">
            <v>0.4</v>
          </cell>
          <cell r="I41">
            <v>0.4</v>
          </cell>
          <cell r="J41">
            <v>0</v>
          </cell>
          <cell r="K41">
            <v>0.6</v>
          </cell>
          <cell r="L41">
            <v>0.6</v>
          </cell>
          <cell r="M41">
            <v>0</v>
          </cell>
          <cell r="N41">
            <v>0</v>
          </cell>
          <cell r="O41">
            <v>0</v>
          </cell>
          <cell r="P41">
            <v>0.4</v>
          </cell>
          <cell r="Q41">
            <v>0</v>
          </cell>
          <cell r="R41">
            <v>0</v>
          </cell>
          <cell r="S41">
            <v>0.6</v>
          </cell>
          <cell r="T41">
            <v>0</v>
          </cell>
          <cell r="U41">
            <v>0.8</v>
          </cell>
          <cell r="V41">
            <v>0</v>
          </cell>
          <cell r="W41">
            <v>0</v>
          </cell>
          <cell r="X41">
            <v>0</v>
          </cell>
          <cell r="Y41">
            <v>0</v>
          </cell>
          <cell r="Z41">
            <v>0</v>
          </cell>
          <cell r="AA41">
            <v>0</v>
          </cell>
          <cell r="AB41">
            <v>0.6</v>
          </cell>
          <cell r="AC41">
            <v>0.6</v>
          </cell>
          <cell r="AD41">
            <v>0.2</v>
          </cell>
          <cell r="AE41">
            <v>0.8</v>
          </cell>
          <cell r="AF41">
            <v>0.8</v>
          </cell>
          <cell r="AG41">
            <v>0.2</v>
          </cell>
          <cell r="AH41">
            <v>0</v>
          </cell>
          <cell r="AI41">
            <v>0</v>
          </cell>
          <cell r="AJ41">
            <v>0.6</v>
          </cell>
          <cell r="AK41">
            <v>0</v>
          </cell>
          <cell r="AL41">
            <v>0</v>
          </cell>
          <cell r="AM41">
            <v>0.8</v>
          </cell>
          <cell r="AN41">
            <v>0</v>
          </cell>
          <cell r="AO41">
            <v>1</v>
          </cell>
          <cell r="AP41">
            <v>0</v>
          </cell>
          <cell r="AQ41">
            <v>0</v>
          </cell>
          <cell r="AR41">
            <v>0</v>
          </cell>
          <cell r="AS41">
            <v>0.2</v>
          </cell>
          <cell r="AT41">
            <v>0</v>
          </cell>
          <cell r="AU41">
            <v>0.2</v>
          </cell>
          <cell r="AV41">
            <v>0.4</v>
          </cell>
          <cell r="AW41">
            <v>0.4</v>
          </cell>
          <cell r="AX41">
            <v>0</v>
          </cell>
          <cell r="AY41">
            <v>0.6</v>
          </cell>
          <cell r="AZ41">
            <v>0.6</v>
          </cell>
          <cell r="BA41">
            <v>0</v>
          </cell>
          <cell r="BB41">
            <v>0</v>
          </cell>
          <cell r="BC41">
            <v>0</v>
          </cell>
          <cell r="BD41">
            <v>0.4</v>
          </cell>
          <cell r="BE41">
            <v>0</v>
          </cell>
          <cell r="BF41">
            <v>0</v>
          </cell>
          <cell r="BG41">
            <v>0.6</v>
          </cell>
          <cell r="BH41">
            <v>0</v>
          </cell>
          <cell r="BI41">
            <v>0.8</v>
          </cell>
          <cell r="BJ41">
            <v>0</v>
          </cell>
          <cell r="BK41">
            <v>0</v>
          </cell>
          <cell r="BL41">
            <v>0</v>
          </cell>
          <cell r="BM41">
            <v>0</v>
          </cell>
          <cell r="BN41">
            <v>0</v>
          </cell>
          <cell r="BO41">
            <v>0</v>
          </cell>
          <cell r="BP41">
            <v>0.4</v>
          </cell>
          <cell r="BQ41">
            <v>0.4</v>
          </cell>
          <cell r="BR41">
            <v>0</v>
          </cell>
          <cell r="BS41">
            <v>0.6</v>
          </cell>
          <cell r="BT41">
            <v>0.6</v>
          </cell>
          <cell r="BU41">
            <v>0</v>
          </cell>
          <cell r="BV41">
            <v>0</v>
          </cell>
          <cell r="BW41">
            <v>0</v>
          </cell>
          <cell r="BX41">
            <v>0.4</v>
          </cell>
          <cell r="BY41">
            <v>0</v>
          </cell>
          <cell r="BZ41">
            <v>0</v>
          </cell>
          <cell r="CA41">
            <v>0.6</v>
          </cell>
          <cell r="CB41">
            <v>0</v>
          </cell>
          <cell r="CC41">
            <v>0.8</v>
          </cell>
          <cell r="CD41">
            <v>0</v>
          </cell>
          <cell r="CE41">
            <v>0</v>
          </cell>
          <cell r="CF41">
            <v>0</v>
          </cell>
          <cell r="CG41">
            <v>0</v>
          </cell>
          <cell r="CH41">
            <v>0</v>
          </cell>
          <cell r="CI41">
            <v>0</v>
          </cell>
          <cell r="CJ41">
            <v>0.4</v>
          </cell>
          <cell r="CK41">
            <v>0.4</v>
          </cell>
          <cell r="CL41">
            <v>0</v>
          </cell>
          <cell r="CM41">
            <v>0.6</v>
          </cell>
          <cell r="CN41">
            <v>0.6</v>
          </cell>
          <cell r="CO41">
            <v>0</v>
          </cell>
          <cell r="CP41">
            <v>0</v>
          </cell>
          <cell r="CQ41">
            <v>0</v>
          </cell>
          <cell r="CR41">
            <v>0.4</v>
          </cell>
          <cell r="CS41">
            <v>0</v>
          </cell>
          <cell r="CT41">
            <v>0</v>
          </cell>
          <cell r="CU41">
            <v>0.6</v>
          </cell>
          <cell r="CV41">
            <v>0</v>
          </cell>
          <cell r="CW41">
            <v>0.8</v>
          </cell>
          <cell r="CX41">
            <v>0</v>
          </cell>
          <cell r="CY41">
            <v>0</v>
          </cell>
          <cell r="CZ41">
            <v>0</v>
          </cell>
          <cell r="DA41">
            <v>0</v>
          </cell>
          <cell r="DB41">
            <v>0</v>
          </cell>
          <cell r="DC41">
            <v>0</v>
          </cell>
          <cell r="DD41">
            <v>0.4</v>
          </cell>
          <cell r="DE41">
            <v>0.4</v>
          </cell>
          <cell r="DF41">
            <v>0</v>
          </cell>
          <cell r="DG41">
            <v>0.6</v>
          </cell>
          <cell r="DH41">
            <v>0.6</v>
          </cell>
          <cell r="DI41">
            <v>0</v>
          </cell>
          <cell r="DJ41">
            <v>0</v>
          </cell>
          <cell r="DK41">
            <v>0</v>
          </cell>
          <cell r="DL41">
            <v>0.4</v>
          </cell>
          <cell r="DM41">
            <v>0</v>
          </cell>
          <cell r="DN41">
            <v>0</v>
          </cell>
          <cell r="DO41">
            <v>0.6</v>
          </cell>
          <cell r="DP41">
            <v>0</v>
          </cell>
          <cell r="DQ41">
            <v>0.8</v>
          </cell>
          <cell r="DR41">
            <v>0</v>
          </cell>
          <cell r="DS41">
            <v>0</v>
          </cell>
          <cell r="DT41">
            <v>0</v>
          </cell>
          <cell r="DU41">
            <v>0</v>
          </cell>
          <cell r="DV41">
            <v>0</v>
          </cell>
          <cell r="DW41">
            <v>0</v>
          </cell>
          <cell r="DX41">
            <v>0.4</v>
          </cell>
          <cell r="DY41">
            <v>0.4</v>
          </cell>
          <cell r="DZ41">
            <v>0</v>
          </cell>
          <cell r="EA41">
            <v>0.6</v>
          </cell>
          <cell r="EB41">
            <v>0.6</v>
          </cell>
          <cell r="EC41">
            <v>0</v>
          </cell>
          <cell r="ED41">
            <v>0</v>
          </cell>
          <cell r="EE41">
            <v>0</v>
          </cell>
          <cell r="EF41">
            <v>0.4</v>
          </cell>
          <cell r="EG41">
            <v>0</v>
          </cell>
          <cell r="EH41">
            <v>0</v>
          </cell>
          <cell r="EI41">
            <v>0.6</v>
          </cell>
          <cell r="EJ41">
            <v>0</v>
          </cell>
          <cell r="EK41">
            <v>0.8</v>
          </cell>
          <cell r="EL41">
            <v>0</v>
          </cell>
          <cell r="EM41">
            <v>0</v>
          </cell>
          <cell r="EN41">
            <v>0</v>
          </cell>
          <cell r="EO41">
            <v>0</v>
          </cell>
          <cell r="EP41">
            <v>0</v>
          </cell>
          <cell r="EQ41">
            <v>0</v>
          </cell>
          <cell r="ER41">
            <v>0.4</v>
          </cell>
          <cell r="ES41">
            <v>0.4</v>
          </cell>
          <cell r="ET41">
            <v>0</v>
          </cell>
          <cell r="EU41">
            <v>0.6</v>
          </cell>
          <cell r="EV41">
            <v>0.6</v>
          </cell>
          <cell r="EW41">
            <v>0</v>
          </cell>
          <cell r="EX41">
            <v>0</v>
          </cell>
          <cell r="EY41">
            <v>0</v>
          </cell>
          <cell r="EZ41">
            <v>0.4</v>
          </cell>
          <cell r="FA41">
            <v>0</v>
          </cell>
          <cell r="FB41">
            <v>0</v>
          </cell>
          <cell r="FC41">
            <v>0.6</v>
          </cell>
          <cell r="FD41">
            <v>0</v>
          </cell>
          <cell r="FE41">
            <v>0.8</v>
          </cell>
          <cell r="FF41">
            <v>0</v>
          </cell>
          <cell r="FG41">
            <v>0</v>
          </cell>
          <cell r="FH41">
            <v>0</v>
          </cell>
          <cell r="FI41">
            <v>0</v>
          </cell>
          <cell r="FJ41">
            <v>0</v>
          </cell>
          <cell r="FK41">
            <v>0</v>
          </cell>
          <cell r="FL41">
            <v>0.4</v>
          </cell>
          <cell r="FM41">
            <v>0.4</v>
          </cell>
          <cell r="FN41">
            <v>0</v>
          </cell>
          <cell r="FO41">
            <v>0.6</v>
          </cell>
          <cell r="FP41">
            <v>0.6</v>
          </cell>
          <cell r="FQ41">
            <v>0</v>
          </cell>
          <cell r="FR41">
            <v>0</v>
          </cell>
          <cell r="FS41">
            <v>0</v>
          </cell>
          <cell r="FT41">
            <v>0.4</v>
          </cell>
          <cell r="FU41">
            <v>0</v>
          </cell>
          <cell r="FV41">
            <v>0</v>
          </cell>
          <cell r="FW41">
            <v>0.6</v>
          </cell>
          <cell r="FX41">
            <v>0</v>
          </cell>
          <cell r="FY41">
            <v>0.8</v>
          </cell>
          <cell r="FZ41">
            <v>0</v>
          </cell>
          <cell r="GA41">
            <v>0</v>
          </cell>
          <cell r="GB41">
            <v>0</v>
          </cell>
          <cell r="GC41">
            <v>0</v>
          </cell>
          <cell r="GD41">
            <v>0</v>
          </cell>
          <cell r="GE41">
            <v>0</v>
          </cell>
          <cell r="GF41">
            <v>0.4</v>
          </cell>
          <cell r="GG41">
            <v>0.4</v>
          </cell>
          <cell r="GH41">
            <v>0</v>
          </cell>
          <cell r="GI41">
            <v>0.6</v>
          </cell>
          <cell r="GJ41">
            <v>0.6</v>
          </cell>
          <cell r="GK41">
            <v>0</v>
          </cell>
          <cell r="GL41">
            <v>0</v>
          </cell>
          <cell r="GM41">
            <v>0</v>
          </cell>
          <cell r="GN41">
            <v>0.4</v>
          </cell>
          <cell r="GO41">
            <v>0</v>
          </cell>
          <cell r="GP41">
            <v>0</v>
          </cell>
          <cell r="GQ41">
            <v>0.6</v>
          </cell>
          <cell r="GR41">
            <v>0</v>
          </cell>
          <cell r="GS41">
            <v>0.8</v>
          </cell>
          <cell r="GT41">
            <v>0</v>
          </cell>
          <cell r="GU41">
            <v>0</v>
          </cell>
          <cell r="GV41">
            <v>0</v>
          </cell>
          <cell r="GW41">
            <v>0</v>
          </cell>
          <cell r="GX41">
            <v>0</v>
          </cell>
          <cell r="GY41">
            <v>0</v>
          </cell>
          <cell r="GZ41">
            <v>0.4</v>
          </cell>
          <cell r="HA41">
            <v>0.4</v>
          </cell>
          <cell r="HB41">
            <v>0</v>
          </cell>
          <cell r="HC41">
            <v>0.6</v>
          </cell>
          <cell r="HD41">
            <v>0.6</v>
          </cell>
          <cell r="HE41">
            <v>0</v>
          </cell>
          <cell r="HF41">
            <v>0</v>
          </cell>
          <cell r="HG41">
            <v>0</v>
          </cell>
          <cell r="HH41">
            <v>0.4</v>
          </cell>
          <cell r="HI41">
            <v>0</v>
          </cell>
          <cell r="HJ41">
            <v>0</v>
          </cell>
          <cell r="HK41">
            <v>0.6</v>
          </cell>
          <cell r="HL41">
            <v>0</v>
          </cell>
          <cell r="HM41">
            <v>0.8</v>
          </cell>
          <cell r="HN41">
            <v>0</v>
          </cell>
          <cell r="HO41">
            <v>0</v>
          </cell>
          <cell r="HP41">
            <v>0</v>
          </cell>
          <cell r="HQ41">
            <v>0</v>
          </cell>
          <cell r="HR41">
            <v>0</v>
          </cell>
          <cell r="HS41">
            <v>0</v>
          </cell>
          <cell r="HT41">
            <v>0.4</v>
          </cell>
          <cell r="HU41">
            <v>0.4</v>
          </cell>
          <cell r="HV41">
            <v>0</v>
          </cell>
          <cell r="HW41">
            <v>0.6</v>
          </cell>
          <cell r="HX41">
            <v>0.6</v>
          </cell>
          <cell r="HY41">
            <v>0</v>
          </cell>
          <cell r="HZ41">
            <v>0</v>
          </cell>
          <cell r="IA41">
            <v>0</v>
          </cell>
          <cell r="IB41">
            <v>0.4</v>
          </cell>
          <cell r="IC41">
            <v>0</v>
          </cell>
          <cell r="ID41">
            <v>0</v>
          </cell>
          <cell r="IE41">
            <v>0.6</v>
          </cell>
          <cell r="IF41">
            <v>0</v>
          </cell>
          <cell r="IG41">
            <v>0.8</v>
          </cell>
          <cell r="IH41">
            <v>0</v>
          </cell>
          <cell r="II41">
            <v>0</v>
          </cell>
          <cell r="IJ41">
            <v>0</v>
          </cell>
          <cell r="IK41">
            <v>0</v>
          </cell>
          <cell r="IL41">
            <v>0</v>
          </cell>
          <cell r="IM41">
            <v>0</v>
          </cell>
          <cell r="IN41">
            <v>0.4</v>
          </cell>
          <cell r="IO41">
            <v>0.4</v>
          </cell>
          <cell r="IP41">
            <v>0</v>
          </cell>
          <cell r="IQ41">
            <v>0.6</v>
          </cell>
          <cell r="IR41">
            <v>0.6</v>
          </cell>
          <cell r="IS41">
            <v>0</v>
          </cell>
          <cell r="IT41">
            <v>0</v>
          </cell>
          <cell r="IU41">
            <v>0</v>
          </cell>
          <cell r="IV41">
            <v>0.4</v>
          </cell>
          <cell r="IW41">
            <v>0</v>
          </cell>
          <cell r="IX41">
            <v>0</v>
          </cell>
          <cell r="IY41">
            <v>0.6</v>
          </cell>
          <cell r="IZ41">
            <v>0</v>
          </cell>
          <cell r="JA41">
            <v>0.8</v>
          </cell>
          <cell r="JB41">
            <v>0</v>
          </cell>
          <cell r="JC41">
            <v>0</v>
          </cell>
          <cell r="JD41">
            <v>0</v>
          </cell>
          <cell r="JE41">
            <v>0</v>
          </cell>
          <cell r="JF41">
            <v>0</v>
          </cell>
          <cell r="JG41">
            <v>0</v>
          </cell>
          <cell r="JH41">
            <v>0.4</v>
          </cell>
          <cell r="JI41">
            <v>0.4</v>
          </cell>
          <cell r="JJ41">
            <v>0</v>
          </cell>
          <cell r="JK41">
            <v>0.6</v>
          </cell>
          <cell r="JL41">
            <v>0.6</v>
          </cell>
          <cell r="JM41">
            <v>0</v>
          </cell>
          <cell r="JN41">
            <v>0</v>
          </cell>
          <cell r="JO41">
            <v>0</v>
          </cell>
          <cell r="JP41">
            <v>0.4</v>
          </cell>
          <cell r="JQ41">
            <v>0</v>
          </cell>
          <cell r="JR41">
            <v>0</v>
          </cell>
          <cell r="JS41">
            <v>0.6</v>
          </cell>
          <cell r="JT41">
            <v>0</v>
          </cell>
          <cell r="JU41">
            <v>0.8</v>
          </cell>
          <cell r="JV41">
            <v>0</v>
          </cell>
          <cell r="JW41">
            <v>0</v>
          </cell>
          <cell r="JX41">
            <v>0</v>
          </cell>
          <cell r="JY41">
            <v>0</v>
          </cell>
          <cell r="JZ41">
            <v>0</v>
          </cell>
          <cell r="KA41">
            <v>0</v>
          </cell>
          <cell r="KB41">
            <v>0.4</v>
          </cell>
          <cell r="KC41">
            <v>0.4</v>
          </cell>
          <cell r="KD41">
            <v>0</v>
          </cell>
          <cell r="KE41">
            <v>0.6</v>
          </cell>
          <cell r="KF41">
            <v>0.6</v>
          </cell>
          <cell r="KG41">
            <v>0</v>
          </cell>
          <cell r="KH41">
            <v>0</v>
          </cell>
          <cell r="KI41">
            <v>0</v>
          </cell>
          <cell r="KJ41">
            <v>0.4</v>
          </cell>
          <cell r="KK41">
            <v>0</v>
          </cell>
          <cell r="KL41">
            <v>0</v>
          </cell>
          <cell r="KM41">
            <v>0.6</v>
          </cell>
          <cell r="KN41">
            <v>0</v>
          </cell>
          <cell r="KO41">
            <v>0.8</v>
          </cell>
          <cell r="KP41">
            <v>0</v>
          </cell>
          <cell r="KQ41">
            <v>0</v>
          </cell>
          <cell r="KR41">
            <v>0</v>
          </cell>
          <cell r="KS41">
            <v>0</v>
          </cell>
          <cell r="KT41">
            <v>0</v>
          </cell>
          <cell r="KU41">
            <v>0</v>
          </cell>
          <cell r="KV41">
            <v>0.4</v>
          </cell>
          <cell r="KW41">
            <v>0.4</v>
          </cell>
          <cell r="KX41">
            <v>0</v>
          </cell>
          <cell r="KY41">
            <v>0.6</v>
          </cell>
          <cell r="KZ41">
            <v>0.6</v>
          </cell>
          <cell r="LA41">
            <v>0</v>
          </cell>
          <cell r="LB41">
            <v>0</v>
          </cell>
          <cell r="LC41">
            <v>0</v>
          </cell>
          <cell r="LD41">
            <v>0.4</v>
          </cell>
          <cell r="LE41">
            <v>0</v>
          </cell>
          <cell r="LF41">
            <v>0</v>
          </cell>
          <cell r="LG41">
            <v>0.6</v>
          </cell>
          <cell r="LH41">
            <v>0</v>
          </cell>
          <cell r="LI41">
            <v>0.8</v>
          </cell>
          <cell r="LJ41">
            <v>0</v>
          </cell>
          <cell r="LK41">
            <v>0</v>
          </cell>
          <cell r="LL41">
            <v>0</v>
          </cell>
          <cell r="LM41">
            <v>0</v>
          </cell>
          <cell r="LN41">
            <v>0</v>
          </cell>
          <cell r="LO41">
            <v>0</v>
          </cell>
          <cell r="LP41">
            <v>0.4</v>
          </cell>
          <cell r="LQ41">
            <v>0.4</v>
          </cell>
          <cell r="LR41">
            <v>0</v>
          </cell>
          <cell r="LS41">
            <v>0.6</v>
          </cell>
          <cell r="LT41">
            <v>0.6</v>
          </cell>
          <cell r="LU41">
            <v>0</v>
          </cell>
          <cell r="LV41">
            <v>0</v>
          </cell>
          <cell r="LW41">
            <v>0</v>
          </cell>
          <cell r="LX41">
            <v>0.4</v>
          </cell>
          <cell r="LY41">
            <v>0</v>
          </cell>
          <cell r="LZ41">
            <v>0</v>
          </cell>
          <cell r="MA41">
            <v>0.6</v>
          </cell>
          <cell r="MB41">
            <v>0</v>
          </cell>
          <cell r="MC41">
            <v>0.8</v>
          </cell>
          <cell r="MD41">
            <v>0</v>
          </cell>
          <cell r="ME41">
            <v>0</v>
          </cell>
          <cell r="MF41">
            <v>0</v>
          </cell>
          <cell r="MG41">
            <v>0</v>
          </cell>
          <cell r="MH41">
            <v>0</v>
          </cell>
          <cell r="MI41">
            <v>0</v>
          </cell>
        </row>
        <row r="42">
          <cell r="H42">
            <v>0</v>
          </cell>
          <cell r="I42">
            <v>0</v>
          </cell>
          <cell r="J42">
            <v>0</v>
          </cell>
          <cell r="K42">
            <v>0</v>
          </cell>
          <cell r="L42">
            <v>0</v>
          </cell>
          <cell r="M42">
            <v>0</v>
          </cell>
          <cell r="N42">
            <v>0</v>
          </cell>
          <cell r="O42">
            <v>0</v>
          </cell>
          <cell r="P42">
            <v>0</v>
          </cell>
          <cell r="Q42">
            <v>0</v>
          </cell>
          <cell r="R42">
            <v>0</v>
          </cell>
          <cell r="S42">
            <v>0</v>
          </cell>
          <cell r="T42">
            <v>0</v>
          </cell>
          <cell r="U42">
            <v>0</v>
          </cell>
          <cell r="V42">
            <v>1</v>
          </cell>
          <cell r="W42">
            <v>0</v>
          </cell>
          <cell r="X42">
            <v>0</v>
          </cell>
          <cell r="Y42">
            <v>0</v>
          </cell>
          <cell r="Z42">
            <v>0.2</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1</v>
          </cell>
          <cell r="AQ42">
            <v>0</v>
          </cell>
          <cell r="AR42">
            <v>0</v>
          </cell>
          <cell r="AS42">
            <v>0</v>
          </cell>
          <cell r="AT42">
            <v>0.4</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1</v>
          </cell>
          <cell r="BK42">
            <v>0</v>
          </cell>
          <cell r="BL42">
            <v>0</v>
          </cell>
          <cell r="BM42">
            <v>0</v>
          </cell>
          <cell r="BN42">
            <v>0.2</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1</v>
          </cell>
          <cell r="CE42">
            <v>0</v>
          </cell>
          <cell r="CF42">
            <v>0</v>
          </cell>
          <cell r="CG42">
            <v>0</v>
          </cell>
          <cell r="CH42">
            <v>0.2</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1</v>
          </cell>
          <cell r="CY42">
            <v>0</v>
          </cell>
          <cell r="CZ42">
            <v>0</v>
          </cell>
          <cell r="DA42">
            <v>0</v>
          </cell>
          <cell r="DB42">
            <v>0.2</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1</v>
          </cell>
          <cell r="DS42">
            <v>0</v>
          </cell>
          <cell r="DT42">
            <v>0</v>
          </cell>
          <cell r="DU42">
            <v>0</v>
          </cell>
          <cell r="DV42">
            <v>0.2</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1</v>
          </cell>
          <cell r="EM42">
            <v>0</v>
          </cell>
          <cell r="EN42">
            <v>0</v>
          </cell>
          <cell r="EO42">
            <v>0</v>
          </cell>
          <cell r="EP42">
            <v>0.2</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1</v>
          </cell>
          <cell r="FG42">
            <v>0</v>
          </cell>
          <cell r="FH42">
            <v>0</v>
          </cell>
          <cell r="FI42">
            <v>0</v>
          </cell>
          <cell r="FJ42">
            <v>0.2</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1</v>
          </cell>
          <cell r="GA42">
            <v>0</v>
          </cell>
          <cell r="GB42">
            <v>0</v>
          </cell>
          <cell r="GC42">
            <v>0</v>
          </cell>
          <cell r="GD42">
            <v>0.2</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1</v>
          </cell>
          <cell r="GU42">
            <v>0</v>
          </cell>
          <cell r="GV42">
            <v>0</v>
          </cell>
          <cell r="GW42">
            <v>0</v>
          </cell>
          <cell r="GX42">
            <v>0.2</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1</v>
          </cell>
          <cell r="HO42">
            <v>0</v>
          </cell>
          <cell r="HP42">
            <v>0</v>
          </cell>
          <cell r="HQ42">
            <v>0</v>
          </cell>
          <cell r="HR42">
            <v>0.2</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1</v>
          </cell>
          <cell r="II42">
            <v>0</v>
          </cell>
          <cell r="IJ42">
            <v>0</v>
          </cell>
          <cell r="IK42">
            <v>0</v>
          </cell>
          <cell r="IL42">
            <v>0.2</v>
          </cell>
          <cell r="IM42">
            <v>0</v>
          </cell>
          <cell r="IN42">
            <v>0</v>
          </cell>
          <cell r="IO42">
            <v>0</v>
          </cell>
          <cell r="IP42">
            <v>0</v>
          </cell>
          <cell r="IQ42">
            <v>0</v>
          </cell>
          <cell r="IR42">
            <v>0</v>
          </cell>
          <cell r="IS42">
            <v>0</v>
          </cell>
          <cell r="IT42">
            <v>0</v>
          </cell>
          <cell r="IU42">
            <v>0</v>
          </cell>
          <cell r="IV42">
            <v>0</v>
          </cell>
          <cell r="IW42">
            <v>0</v>
          </cell>
          <cell r="IX42">
            <v>0</v>
          </cell>
          <cell r="IY42">
            <v>0</v>
          </cell>
          <cell r="IZ42">
            <v>0</v>
          </cell>
          <cell r="JA42">
            <v>0</v>
          </cell>
          <cell r="JB42">
            <v>1</v>
          </cell>
          <cell r="JC42">
            <v>0</v>
          </cell>
          <cell r="JD42">
            <v>0</v>
          </cell>
          <cell r="JE42">
            <v>0</v>
          </cell>
          <cell r="JF42">
            <v>0.2</v>
          </cell>
          <cell r="JG42">
            <v>0</v>
          </cell>
          <cell r="JH42">
            <v>0</v>
          </cell>
          <cell r="JI42">
            <v>0</v>
          </cell>
          <cell r="JJ42">
            <v>0</v>
          </cell>
          <cell r="JK42">
            <v>0</v>
          </cell>
          <cell r="JL42">
            <v>0</v>
          </cell>
          <cell r="JM42">
            <v>0</v>
          </cell>
          <cell r="JN42">
            <v>0</v>
          </cell>
          <cell r="JO42">
            <v>0</v>
          </cell>
          <cell r="JP42">
            <v>0</v>
          </cell>
          <cell r="JQ42">
            <v>0</v>
          </cell>
          <cell r="JR42">
            <v>0</v>
          </cell>
          <cell r="JS42">
            <v>0</v>
          </cell>
          <cell r="JT42">
            <v>0</v>
          </cell>
          <cell r="JU42">
            <v>0</v>
          </cell>
          <cell r="JV42">
            <v>1</v>
          </cell>
          <cell r="JW42">
            <v>0</v>
          </cell>
          <cell r="JX42">
            <v>0</v>
          </cell>
          <cell r="JY42">
            <v>0</v>
          </cell>
          <cell r="JZ42">
            <v>0.2</v>
          </cell>
          <cell r="KA42">
            <v>0</v>
          </cell>
          <cell r="KB42">
            <v>0</v>
          </cell>
          <cell r="KC42">
            <v>0</v>
          </cell>
          <cell r="KD42">
            <v>0</v>
          </cell>
          <cell r="KE42">
            <v>0</v>
          </cell>
          <cell r="KF42">
            <v>0</v>
          </cell>
          <cell r="KG42">
            <v>0</v>
          </cell>
          <cell r="KH42">
            <v>0</v>
          </cell>
          <cell r="KI42">
            <v>0</v>
          </cell>
          <cell r="KJ42">
            <v>0</v>
          </cell>
          <cell r="KK42">
            <v>0</v>
          </cell>
          <cell r="KL42">
            <v>0</v>
          </cell>
          <cell r="KM42">
            <v>0</v>
          </cell>
          <cell r="KN42">
            <v>0</v>
          </cell>
          <cell r="KO42">
            <v>0</v>
          </cell>
          <cell r="KP42">
            <v>1</v>
          </cell>
          <cell r="KQ42">
            <v>0</v>
          </cell>
          <cell r="KR42">
            <v>0</v>
          </cell>
          <cell r="KS42">
            <v>0</v>
          </cell>
          <cell r="KT42">
            <v>0.2</v>
          </cell>
          <cell r="KU42">
            <v>0</v>
          </cell>
          <cell r="KV42">
            <v>0</v>
          </cell>
          <cell r="KW42">
            <v>0</v>
          </cell>
          <cell r="KX42">
            <v>0</v>
          </cell>
          <cell r="KY42">
            <v>0</v>
          </cell>
          <cell r="KZ42">
            <v>0</v>
          </cell>
          <cell r="LA42">
            <v>0</v>
          </cell>
          <cell r="LB42">
            <v>0</v>
          </cell>
          <cell r="LC42">
            <v>0</v>
          </cell>
          <cell r="LD42">
            <v>0</v>
          </cell>
          <cell r="LE42">
            <v>0</v>
          </cell>
          <cell r="LF42">
            <v>0</v>
          </cell>
          <cell r="LG42">
            <v>0</v>
          </cell>
          <cell r="LH42">
            <v>0</v>
          </cell>
          <cell r="LI42">
            <v>0</v>
          </cell>
          <cell r="LJ42">
            <v>1</v>
          </cell>
          <cell r="LK42">
            <v>0</v>
          </cell>
          <cell r="LL42">
            <v>0</v>
          </cell>
          <cell r="LM42">
            <v>0</v>
          </cell>
          <cell r="LN42">
            <v>0.2</v>
          </cell>
          <cell r="LO42">
            <v>0</v>
          </cell>
          <cell r="LP42">
            <v>0</v>
          </cell>
          <cell r="LQ42">
            <v>0</v>
          </cell>
          <cell r="LR42">
            <v>0</v>
          </cell>
          <cell r="LS42">
            <v>0</v>
          </cell>
          <cell r="LT42">
            <v>0</v>
          </cell>
          <cell r="LU42">
            <v>0</v>
          </cell>
          <cell r="LV42">
            <v>0</v>
          </cell>
          <cell r="LW42">
            <v>0</v>
          </cell>
          <cell r="LX42">
            <v>0</v>
          </cell>
          <cell r="LY42">
            <v>0</v>
          </cell>
          <cell r="LZ42">
            <v>0</v>
          </cell>
          <cell r="MA42">
            <v>0</v>
          </cell>
          <cell r="MB42">
            <v>0</v>
          </cell>
          <cell r="MC42">
            <v>0</v>
          </cell>
          <cell r="MD42">
            <v>1</v>
          </cell>
          <cell r="ME42">
            <v>0</v>
          </cell>
          <cell r="MF42">
            <v>0</v>
          </cell>
          <cell r="MG42">
            <v>0</v>
          </cell>
          <cell r="MH42">
            <v>0.2</v>
          </cell>
          <cell r="MI42">
            <v>0</v>
          </cell>
        </row>
        <row r="43">
          <cell r="H43">
            <v>0.4</v>
          </cell>
          <cell r="I43">
            <v>0.4</v>
          </cell>
          <cell r="J43">
            <v>0.2</v>
          </cell>
          <cell r="K43">
            <v>0.4</v>
          </cell>
          <cell r="L43">
            <v>0.4</v>
          </cell>
          <cell r="M43">
            <v>0</v>
          </cell>
          <cell r="N43">
            <v>0</v>
          </cell>
          <cell r="O43">
            <v>0</v>
          </cell>
          <cell r="P43">
            <v>0</v>
          </cell>
          <cell r="Q43">
            <v>0</v>
          </cell>
          <cell r="R43">
            <v>0</v>
          </cell>
          <cell r="S43">
            <v>0</v>
          </cell>
          <cell r="T43">
            <v>0</v>
          </cell>
          <cell r="U43">
            <v>0</v>
          </cell>
          <cell r="V43">
            <v>0</v>
          </cell>
          <cell r="W43">
            <v>0.4</v>
          </cell>
          <cell r="X43">
            <v>0</v>
          </cell>
          <cell r="Y43">
            <v>0</v>
          </cell>
          <cell r="Z43">
            <v>0</v>
          </cell>
          <cell r="AA43">
            <v>0.6</v>
          </cell>
          <cell r="AB43">
            <v>0.6</v>
          </cell>
          <cell r="AC43">
            <v>0.6</v>
          </cell>
          <cell r="AD43">
            <v>0.4</v>
          </cell>
          <cell r="AE43">
            <v>0.6</v>
          </cell>
          <cell r="AF43">
            <v>0.6</v>
          </cell>
          <cell r="AG43">
            <v>0</v>
          </cell>
          <cell r="AH43">
            <v>0</v>
          </cell>
          <cell r="AI43">
            <v>0</v>
          </cell>
          <cell r="AJ43">
            <v>0</v>
          </cell>
          <cell r="AK43">
            <v>0</v>
          </cell>
          <cell r="AL43">
            <v>0</v>
          </cell>
          <cell r="AM43">
            <v>0</v>
          </cell>
          <cell r="AN43">
            <v>0</v>
          </cell>
          <cell r="AO43">
            <v>0</v>
          </cell>
          <cell r="AP43">
            <v>0</v>
          </cell>
          <cell r="AQ43">
            <v>1</v>
          </cell>
          <cell r="AR43">
            <v>0</v>
          </cell>
          <cell r="AS43">
            <v>0</v>
          </cell>
          <cell r="AT43">
            <v>0</v>
          </cell>
          <cell r="AU43">
            <v>0.8</v>
          </cell>
          <cell r="AV43">
            <v>0.4</v>
          </cell>
          <cell r="AW43">
            <v>0.4</v>
          </cell>
          <cell r="AX43">
            <v>0.2</v>
          </cell>
          <cell r="AY43">
            <v>0.4</v>
          </cell>
          <cell r="AZ43">
            <v>0.4</v>
          </cell>
          <cell r="BA43">
            <v>0</v>
          </cell>
          <cell r="BB43">
            <v>0</v>
          </cell>
          <cell r="BC43">
            <v>0</v>
          </cell>
          <cell r="BD43">
            <v>0</v>
          </cell>
          <cell r="BE43">
            <v>0</v>
          </cell>
          <cell r="BF43">
            <v>0</v>
          </cell>
          <cell r="BG43">
            <v>0</v>
          </cell>
          <cell r="BH43">
            <v>0</v>
          </cell>
          <cell r="BI43">
            <v>0</v>
          </cell>
          <cell r="BJ43">
            <v>0</v>
          </cell>
          <cell r="BK43">
            <v>0.4</v>
          </cell>
          <cell r="BL43">
            <v>0</v>
          </cell>
          <cell r="BM43">
            <v>0</v>
          </cell>
          <cell r="BN43">
            <v>0</v>
          </cell>
          <cell r="BO43">
            <v>0.6</v>
          </cell>
          <cell r="BP43">
            <v>0.4</v>
          </cell>
          <cell r="BQ43">
            <v>0.4</v>
          </cell>
          <cell r="BR43">
            <v>0.2</v>
          </cell>
          <cell r="BS43">
            <v>0.4</v>
          </cell>
          <cell r="BT43">
            <v>0.4</v>
          </cell>
          <cell r="BU43">
            <v>0</v>
          </cell>
          <cell r="BV43">
            <v>0</v>
          </cell>
          <cell r="BW43">
            <v>0</v>
          </cell>
          <cell r="BX43">
            <v>0</v>
          </cell>
          <cell r="BY43">
            <v>0</v>
          </cell>
          <cell r="BZ43">
            <v>0</v>
          </cell>
          <cell r="CA43">
            <v>0</v>
          </cell>
          <cell r="CB43">
            <v>0</v>
          </cell>
          <cell r="CC43">
            <v>0</v>
          </cell>
          <cell r="CD43">
            <v>0</v>
          </cell>
          <cell r="CE43">
            <v>0.4</v>
          </cell>
          <cell r="CF43">
            <v>0</v>
          </cell>
          <cell r="CG43">
            <v>0</v>
          </cell>
          <cell r="CH43">
            <v>0</v>
          </cell>
          <cell r="CI43">
            <v>0.6</v>
          </cell>
          <cell r="CJ43">
            <v>0.4</v>
          </cell>
          <cell r="CK43">
            <v>0.4</v>
          </cell>
          <cell r="CL43">
            <v>0.2</v>
          </cell>
          <cell r="CM43">
            <v>0.4</v>
          </cell>
          <cell r="CN43">
            <v>0.4</v>
          </cell>
          <cell r="CO43">
            <v>0</v>
          </cell>
          <cell r="CP43">
            <v>0</v>
          </cell>
          <cell r="CQ43">
            <v>0</v>
          </cell>
          <cell r="CR43">
            <v>0</v>
          </cell>
          <cell r="CS43">
            <v>0</v>
          </cell>
          <cell r="CT43">
            <v>0</v>
          </cell>
          <cell r="CU43">
            <v>0</v>
          </cell>
          <cell r="CV43">
            <v>0</v>
          </cell>
          <cell r="CW43">
            <v>0</v>
          </cell>
          <cell r="CX43">
            <v>0</v>
          </cell>
          <cell r="CY43">
            <v>0.4</v>
          </cell>
          <cell r="CZ43">
            <v>0</v>
          </cell>
          <cell r="DA43">
            <v>0</v>
          </cell>
          <cell r="DB43">
            <v>0</v>
          </cell>
          <cell r="DC43">
            <v>0.6</v>
          </cell>
          <cell r="DD43">
            <v>0.4</v>
          </cell>
          <cell r="DE43">
            <v>0.4</v>
          </cell>
          <cell r="DF43">
            <v>0.2</v>
          </cell>
          <cell r="DG43">
            <v>0.4</v>
          </cell>
          <cell r="DH43">
            <v>0.4</v>
          </cell>
          <cell r="DI43">
            <v>0</v>
          </cell>
          <cell r="DJ43">
            <v>0</v>
          </cell>
          <cell r="DK43">
            <v>0</v>
          </cell>
          <cell r="DL43">
            <v>0</v>
          </cell>
          <cell r="DM43">
            <v>0</v>
          </cell>
          <cell r="DN43">
            <v>0</v>
          </cell>
          <cell r="DO43">
            <v>0</v>
          </cell>
          <cell r="DP43">
            <v>0</v>
          </cell>
          <cell r="DQ43">
            <v>0</v>
          </cell>
          <cell r="DR43">
            <v>0</v>
          </cell>
          <cell r="DS43">
            <v>0.4</v>
          </cell>
          <cell r="DT43">
            <v>0</v>
          </cell>
          <cell r="DU43">
            <v>0</v>
          </cell>
          <cell r="DV43">
            <v>0</v>
          </cell>
          <cell r="DW43">
            <v>0.6</v>
          </cell>
          <cell r="DX43">
            <v>0.4</v>
          </cell>
          <cell r="DY43">
            <v>0.4</v>
          </cell>
          <cell r="DZ43">
            <v>0.2</v>
          </cell>
          <cell r="EA43">
            <v>0.4</v>
          </cell>
          <cell r="EB43">
            <v>0.4</v>
          </cell>
          <cell r="EC43">
            <v>0</v>
          </cell>
          <cell r="ED43">
            <v>0</v>
          </cell>
          <cell r="EE43">
            <v>0</v>
          </cell>
          <cell r="EF43">
            <v>0</v>
          </cell>
          <cell r="EG43">
            <v>0</v>
          </cell>
          <cell r="EH43">
            <v>0</v>
          </cell>
          <cell r="EI43">
            <v>0</v>
          </cell>
          <cell r="EJ43">
            <v>0</v>
          </cell>
          <cell r="EK43">
            <v>0</v>
          </cell>
          <cell r="EL43">
            <v>0</v>
          </cell>
          <cell r="EM43">
            <v>0.4</v>
          </cell>
          <cell r="EN43">
            <v>0</v>
          </cell>
          <cell r="EO43">
            <v>0</v>
          </cell>
          <cell r="EP43">
            <v>0</v>
          </cell>
          <cell r="EQ43">
            <v>0.6</v>
          </cell>
          <cell r="ER43">
            <v>0.4</v>
          </cell>
          <cell r="ES43">
            <v>0.4</v>
          </cell>
          <cell r="ET43">
            <v>0.2</v>
          </cell>
          <cell r="EU43">
            <v>0.4</v>
          </cell>
          <cell r="EV43">
            <v>0.4</v>
          </cell>
          <cell r="EW43">
            <v>0</v>
          </cell>
          <cell r="EX43">
            <v>0</v>
          </cell>
          <cell r="EY43">
            <v>0</v>
          </cell>
          <cell r="EZ43">
            <v>0</v>
          </cell>
          <cell r="FA43">
            <v>0</v>
          </cell>
          <cell r="FB43">
            <v>0</v>
          </cell>
          <cell r="FC43">
            <v>0</v>
          </cell>
          <cell r="FD43">
            <v>0</v>
          </cell>
          <cell r="FE43">
            <v>0</v>
          </cell>
          <cell r="FF43">
            <v>0</v>
          </cell>
          <cell r="FG43">
            <v>0.4</v>
          </cell>
          <cell r="FH43">
            <v>0</v>
          </cell>
          <cell r="FI43">
            <v>0</v>
          </cell>
          <cell r="FJ43">
            <v>0</v>
          </cell>
          <cell r="FK43">
            <v>0.6</v>
          </cell>
          <cell r="FL43">
            <v>0.4</v>
          </cell>
          <cell r="FM43">
            <v>0.4</v>
          </cell>
          <cell r="FN43">
            <v>0.2</v>
          </cell>
          <cell r="FO43">
            <v>0.4</v>
          </cell>
          <cell r="FP43">
            <v>0.4</v>
          </cell>
          <cell r="FQ43">
            <v>0</v>
          </cell>
          <cell r="FR43">
            <v>0</v>
          </cell>
          <cell r="FS43">
            <v>0</v>
          </cell>
          <cell r="FT43">
            <v>0</v>
          </cell>
          <cell r="FU43">
            <v>0</v>
          </cell>
          <cell r="FV43">
            <v>0</v>
          </cell>
          <cell r="FW43">
            <v>0</v>
          </cell>
          <cell r="FX43">
            <v>0</v>
          </cell>
          <cell r="FY43">
            <v>0</v>
          </cell>
          <cell r="FZ43">
            <v>0</v>
          </cell>
          <cell r="GA43">
            <v>0.4</v>
          </cell>
          <cell r="GB43">
            <v>0</v>
          </cell>
          <cell r="GC43">
            <v>0</v>
          </cell>
          <cell r="GD43">
            <v>0</v>
          </cell>
          <cell r="GE43">
            <v>0.6</v>
          </cell>
          <cell r="GF43">
            <v>0.4</v>
          </cell>
          <cell r="GG43">
            <v>0.4</v>
          </cell>
          <cell r="GH43">
            <v>0.2</v>
          </cell>
          <cell r="GI43">
            <v>0.4</v>
          </cell>
          <cell r="GJ43">
            <v>0.4</v>
          </cell>
          <cell r="GK43">
            <v>0</v>
          </cell>
          <cell r="GL43">
            <v>0</v>
          </cell>
          <cell r="GM43">
            <v>0</v>
          </cell>
          <cell r="GN43">
            <v>0</v>
          </cell>
          <cell r="GO43">
            <v>0</v>
          </cell>
          <cell r="GP43">
            <v>0</v>
          </cell>
          <cell r="GQ43">
            <v>0</v>
          </cell>
          <cell r="GR43">
            <v>0</v>
          </cell>
          <cell r="GS43">
            <v>0</v>
          </cell>
          <cell r="GT43">
            <v>0</v>
          </cell>
          <cell r="GU43">
            <v>0.4</v>
          </cell>
          <cell r="GV43">
            <v>0</v>
          </cell>
          <cell r="GW43">
            <v>0</v>
          </cell>
          <cell r="GX43">
            <v>0</v>
          </cell>
          <cell r="GY43">
            <v>0.6</v>
          </cell>
          <cell r="GZ43">
            <v>0.4</v>
          </cell>
          <cell r="HA43">
            <v>0.4</v>
          </cell>
          <cell r="HB43">
            <v>0.2</v>
          </cell>
          <cell r="HC43">
            <v>0.4</v>
          </cell>
          <cell r="HD43">
            <v>0.4</v>
          </cell>
          <cell r="HE43">
            <v>0</v>
          </cell>
          <cell r="HF43">
            <v>0</v>
          </cell>
          <cell r="HG43">
            <v>0</v>
          </cell>
          <cell r="HH43">
            <v>0</v>
          </cell>
          <cell r="HI43">
            <v>0</v>
          </cell>
          <cell r="HJ43">
            <v>0</v>
          </cell>
          <cell r="HK43">
            <v>0</v>
          </cell>
          <cell r="HL43">
            <v>0</v>
          </cell>
          <cell r="HM43">
            <v>0</v>
          </cell>
          <cell r="HN43">
            <v>0</v>
          </cell>
          <cell r="HO43">
            <v>0.4</v>
          </cell>
          <cell r="HP43">
            <v>0</v>
          </cell>
          <cell r="HQ43">
            <v>0</v>
          </cell>
          <cell r="HR43">
            <v>0</v>
          </cell>
          <cell r="HS43">
            <v>0.6</v>
          </cell>
          <cell r="HT43">
            <v>0.4</v>
          </cell>
          <cell r="HU43">
            <v>0.4</v>
          </cell>
          <cell r="HV43">
            <v>0.2</v>
          </cell>
          <cell r="HW43">
            <v>0.4</v>
          </cell>
          <cell r="HX43">
            <v>0.4</v>
          </cell>
          <cell r="HY43">
            <v>0</v>
          </cell>
          <cell r="HZ43">
            <v>0</v>
          </cell>
          <cell r="IA43">
            <v>0</v>
          </cell>
          <cell r="IB43">
            <v>0</v>
          </cell>
          <cell r="IC43">
            <v>0</v>
          </cell>
          <cell r="ID43">
            <v>0</v>
          </cell>
          <cell r="IE43">
            <v>0</v>
          </cell>
          <cell r="IF43">
            <v>0</v>
          </cell>
          <cell r="IG43">
            <v>0</v>
          </cell>
          <cell r="IH43">
            <v>0</v>
          </cell>
          <cell r="II43">
            <v>0.4</v>
          </cell>
          <cell r="IJ43">
            <v>0</v>
          </cell>
          <cell r="IK43">
            <v>0</v>
          </cell>
          <cell r="IL43">
            <v>0</v>
          </cell>
          <cell r="IM43">
            <v>0.6</v>
          </cell>
          <cell r="IN43">
            <v>0.4</v>
          </cell>
          <cell r="IO43">
            <v>0.4</v>
          </cell>
          <cell r="IP43">
            <v>0.2</v>
          </cell>
          <cell r="IQ43">
            <v>0.4</v>
          </cell>
          <cell r="IR43">
            <v>0.4</v>
          </cell>
          <cell r="IS43">
            <v>0</v>
          </cell>
          <cell r="IT43">
            <v>0</v>
          </cell>
          <cell r="IU43">
            <v>0</v>
          </cell>
          <cell r="IV43">
            <v>0</v>
          </cell>
          <cell r="IW43">
            <v>0</v>
          </cell>
          <cell r="IX43">
            <v>0</v>
          </cell>
          <cell r="IY43">
            <v>0</v>
          </cell>
          <cell r="IZ43">
            <v>0</v>
          </cell>
          <cell r="JA43">
            <v>0</v>
          </cell>
          <cell r="JB43">
            <v>0</v>
          </cell>
          <cell r="JC43">
            <v>0.4</v>
          </cell>
          <cell r="JD43">
            <v>0</v>
          </cell>
          <cell r="JE43">
            <v>0</v>
          </cell>
          <cell r="JF43">
            <v>0</v>
          </cell>
          <cell r="JG43">
            <v>0.6</v>
          </cell>
          <cell r="JH43">
            <v>0.4</v>
          </cell>
          <cell r="JI43">
            <v>0.4</v>
          </cell>
          <cell r="JJ43">
            <v>0.2</v>
          </cell>
          <cell r="JK43">
            <v>0.4</v>
          </cell>
          <cell r="JL43">
            <v>0.4</v>
          </cell>
          <cell r="JM43">
            <v>0</v>
          </cell>
          <cell r="JN43">
            <v>0</v>
          </cell>
          <cell r="JO43">
            <v>0</v>
          </cell>
          <cell r="JP43">
            <v>0</v>
          </cell>
          <cell r="JQ43">
            <v>0</v>
          </cell>
          <cell r="JR43">
            <v>0</v>
          </cell>
          <cell r="JS43">
            <v>0</v>
          </cell>
          <cell r="JT43">
            <v>0</v>
          </cell>
          <cell r="JU43">
            <v>0</v>
          </cell>
          <cell r="JV43">
            <v>0</v>
          </cell>
          <cell r="JW43">
            <v>0.4</v>
          </cell>
          <cell r="JX43">
            <v>0</v>
          </cell>
          <cell r="JY43">
            <v>0</v>
          </cell>
          <cell r="JZ43">
            <v>0</v>
          </cell>
          <cell r="KA43">
            <v>0.6</v>
          </cell>
          <cell r="KB43">
            <v>0.4</v>
          </cell>
          <cell r="KC43">
            <v>0.4</v>
          </cell>
          <cell r="KD43">
            <v>0.2</v>
          </cell>
          <cell r="KE43">
            <v>0.4</v>
          </cell>
          <cell r="KF43">
            <v>0.4</v>
          </cell>
          <cell r="KG43">
            <v>0</v>
          </cell>
          <cell r="KH43">
            <v>0</v>
          </cell>
          <cell r="KI43">
            <v>0</v>
          </cell>
          <cell r="KJ43">
            <v>0</v>
          </cell>
          <cell r="KK43">
            <v>0</v>
          </cell>
          <cell r="KL43">
            <v>0</v>
          </cell>
          <cell r="KM43">
            <v>0</v>
          </cell>
          <cell r="KN43">
            <v>0</v>
          </cell>
          <cell r="KO43">
            <v>0</v>
          </cell>
          <cell r="KP43">
            <v>0</v>
          </cell>
          <cell r="KQ43">
            <v>0.4</v>
          </cell>
          <cell r="KR43">
            <v>0</v>
          </cell>
          <cell r="KS43">
            <v>0</v>
          </cell>
          <cell r="KT43">
            <v>0</v>
          </cell>
          <cell r="KU43">
            <v>0.6</v>
          </cell>
          <cell r="KV43">
            <v>0.4</v>
          </cell>
          <cell r="KW43">
            <v>0.4</v>
          </cell>
          <cell r="KX43">
            <v>0.2</v>
          </cell>
          <cell r="KY43">
            <v>0.4</v>
          </cell>
          <cell r="KZ43">
            <v>0.4</v>
          </cell>
          <cell r="LA43">
            <v>0</v>
          </cell>
          <cell r="LB43">
            <v>0</v>
          </cell>
          <cell r="LC43">
            <v>0</v>
          </cell>
          <cell r="LD43">
            <v>0</v>
          </cell>
          <cell r="LE43">
            <v>0</v>
          </cell>
          <cell r="LF43">
            <v>0</v>
          </cell>
          <cell r="LG43">
            <v>0</v>
          </cell>
          <cell r="LH43">
            <v>0</v>
          </cell>
          <cell r="LI43">
            <v>0</v>
          </cell>
          <cell r="LJ43">
            <v>0</v>
          </cell>
          <cell r="LK43">
            <v>0.4</v>
          </cell>
          <cell r="LL43">
            <v>0</v>
          </cell>
          <cell r="LM43">
            <v>0</v>
          </cell>
          <cell r="LN43">
            <v>0</v>
          </cell>
          <cell r="LO43">
            <v>0.6</v>
          </cell>
          <cell r="LP43">
            <v>0.4</v>
          </cell>
          <cell r="LQ43">
            <v>0.4</v>
          </cell>
          <cell r="LR43">
            <v>0.2</v>
          </cell>
          <cell r="LS43">
            <v>0.4</v>
          </cell>
          <cell r="LT43">
            <v>0.4</v>
          </cell>
          <cell r="LU43">
            <v>0</v>
          </cell>
          <cell r="LV43">
            <v>0</v>
          </cell>
          <cell r="LW43">
            <v>0</v>
          </cell>
          <cell r="LX43">
            <v>0</v>
          </cell>
          <cell r="LY43">
            <v>0</v>
          </cell>
          <cell r="LZ43">
            <v>0</v>
          </cell>
          <cell r="MA43">
            <v>0</v>
          </cell>
          <cell r="MB43">
            <v>0</v>
          </cell>
          <cell r="MC43">
            <v>0</v>
          </cell>
          <cell r="MD43">
            <v>0</v>
          </cell>
          <cell r="ME43">
            <v>0.4</v>
          </cell>
          <cell r="MF43">
            <v>0</v>
          </cell>
          <cell r="MG43">
            <v>0</v>
          </cell>
          <cell r="MH43">
            <v>0</v>
          </cell>
          <cell r="MI43">
            <v>0.6</v>
          </cell>
        </row>
        <row r="44">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2</v>
          </cell>
          <cell r="AA44">
            <v>0</v>
          </cell>
          <cell r="AB44">
            <v>0</v>
          </cell>
          <cell r="AC44">
            <v>0</v>
          </cell>
          <cell r="AD44">
            <v>0</v>
          </cell>
          <cell r="AE44">
            <v>0.2</v>
          </cell>
          <cell r="AF44">
            <v>0</v>
          </cell>
          <cell r="AG44">
            <v>0</v>
          </cell>
          <cell r="AH44">
            <v>0</v>
          </cell>
          <cell r="AI44">
            <v>0</v>
          </cell>
          <cell r="AJ44">
            <v>0</v>
          </cell>
          <cell r="AK44">
            <v>0</v>
          </cell>
          <cell r="AL44">
            <v>0.2</v>
          </cell>
          <cell r="AM44">
            <v>0</v>
          </cell>
          <cell r="AN44">
            <v>0.2</v>
          </cell>
          <cell r="AO44">
            <v>0</v>
          </cell>
          <cell r="AP44">
            <v>0</v>
          </cell>
          <cell r="AQ44">
            <v>0</v>
          </cell>
          <cell r="AR44">
            <v>1</v>
          </cell>
          <cell r="AS44">
            <v>0</v>
          </cell>
          <cell r="AT44">
            <v>0.4</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2</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2</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2</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2</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2</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2</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2</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2</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2</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2</v>
          </cell>
          <cell r="IM44">
            <v>0</v>
          </cell>
          <cell r="IN44">
            <v>0</v>
          </cell>
          <cell r="IO44">
            <v>0</v>
          </cell>
          <cell r="IP44">
            <v>0</v>
          </cell>
          <cell r="IQ44">
            <v>0</v>
          </cell>
          <cell r="IR44">
            <v>0</v>
          </cell>
          <cell r="IS44">
            <v>0</v>
          </cell>
          <cell r="IT44">
            <v>0</v>
          </cell>
          <cell r="IU44">
            <v>0</v>
          </cell>
          <cell r="IV44">
            <v>0</v>
          </cell>
          <cell r="IW44">
            <v>0</v>
          </cell>
          <cell r="IX44">
            <v>0</v>
          </cell>
          <cell r="IY44">
            <v>0</v>
          </cell>
          <cell r="IZ44">
            <v>0</v>
          </cell>
          <cell r="JA44">
            <v>0</v>
          </cell>
          <cell r="JB44">
            <v>0</v>
          </cell>
          <cell r="JC44">
            <v>0</v>
          </cell>
          <cell r="JD44">
            <v>0</v>
          </cell>
          <cell r="JE44">
            <v>0</v>
          </cell>
          <cell r="JF44">
            <v>0.2</v>
          </cell>
          <cell r="JG44">
            <v>0</v>
          </cell>
          <cell r="JH44">
            <v>0</v>
          </cell>
          <cell r="JI44">
            <v>0</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2</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2</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2</v>
          </cell>
          <cell r="LO44">
            <v>0</v>
          </cell>
          <cell r="LP44">
            <v>0</v>
          </cell>
          <cell r="LQ44">
            <v>0</v>
          </cell>
          <cell r="LR44">
            <v>0</v>
          </cell>
          <cell r="LS44">
            <v>0</v>
          </cell>
          <cell r="LT44">
            <v>0</v>
          </cell>
          <cell r="LU44">
            <v>0</v>
          </cell>
          <cell r="LV44">
            <v>0</v>
          </cell>
          <cell r="LW44">
            <v>0</v>
          </cell>
          <cell r="LX44">
            <v>0</v>
          </cell>
          <cell r="LY44">
            <v>0</v>
          </cell>
          <cell r="LZ44">
            <v>0</v>
          </cell>
          <cell r="MA44">
            <v>0</v>
          </cell>
          <cell r="MB44">
            <v>0</v>
          </cell>
          <cell r="MC44">
            <v>0</v>
          </cell>
          <cell r="MD44">
            <v>0</v>
          </cell>
          <cell r="ME44">
            <v>0</v>
          </cell>
          <cell r="MF44">
            <v>0</v>
          </cell>
          <cell r="MG44">
            <v>0</v>
          </cell>
          <cell r="MH44">
            <v>0.2</v>
          </cell>
          <cell r="MI44">
            <v>0</v>
          </cell>
        </row>
        <row r="45">
          <cell r="H45">
            <v>0.2</v>
          </cell>
          <cell r="I45">
            <v>0.2</v>
          </cell>
          <cell r="J45">
            <v>0</v>
          </cell>
          <cell r="K45">
            <v>0.2</v>
          </cell>
          <cell r="L45">
            <v>0.2</v>
          </cell>
          <cell r="M45">
            <v>0</v>
          </cell>
          <cell r="N45">
            <v>0</v>
          </cell>
          <cell r="O45">
            <v>0</v>
          </cell>
          <cell r="P45">
            <v>0</v>
          </cell>
          <cell r="Q45">
            <v>0</v>
          </cell>
          <cell r="R45">
            <v>0</v>
          </cell>
          <cell r="S45">
            <v>0</v>
          </cell>
          <cell r="T45">
            <v>0</v>
          </cell>
          <cell r="U45">
            <v>0</v>
          </cell>
          <cell r="V45">
            <v>0</v>
          </cell>
          <cell r="W45">
            <v>0</v>
          </cell>
          <cell r="X45">
            <v>0</v>
          </cell>
          <cell r="Y45">
            <v>0.19999999999999996</v>
          </cell>
          <cell r="Z45">
            <v>0</v>
          </cell>
          <cell r="AA45">
            <v>0</v>
          </cell>
          <cell r="AB45">
            <v>0.4</v>
          </cell>
          <cell r="AC45">
            <v>0.4</v>
          </cell>
          <cell r="AD45">
            <v>0.2</v>
          </cell>
          <cell r="AE45">
            <v>0.4</v>
          </cell>
          <cell r="AF45">
            <v>0.4</v>
          </cell>
          <cell r="AG45">
            <v>0</v>
          </cell>
          <cell r="AH45">
            <v>0</v>
          </cell>
          <cell r="AI45">
            <v>0</v>
          </cell>
          <cell r="AJ45">
            <v>0.2</v>
          </cell>
          <cell r="AK45">
            <v>0.2</v>
          </cell>
          <cell r="AL45">
            <v>0</v>
          </cell>
          <cell r="AM45">
            <v>0.2</v>
          </cell>
          <cell r="AN45">
            <v>0</v>
          </cell>
          <cell r="AO45">
            <v>0.2</v>
          </cell>
          <cell r="AP45">
            <v>0</v>
          </cell>
          <cell r="AQ45">
            <v>0</v>
          </cell>
          <cell r="AR45">
            <v>0</v>
          </cell>
          <cell r="AS45">
            <v>1</v>
          </cell>
          <cell r="AT45">
            <v>0</v>
          </cell>
          <cell r="AU45">
            <v>0.2</v>
          </cell>
          <cell r="AV45">
            <v>0.2</v>
          </cell>
          <cell r="AW45">
            <v>0.2</v>
          </cell>
          <cell r="AX45">
            <v>0</v>
          </cell>
          <cell r="AY45">
            <v>0.2</v>
          </cell>
          <cell r="AZ45">
            <v>0.2</v>
          </cell>
          <cell r="BA45">
            <v>0</v>
          </cell>
          <cell r="BB45">
            <v>0</v>
          </cell>
          <cell r="BC45">
            <v>0</v>
          </cell>
          <cell r="BD45">
            <v>0</v>
          </cell>
          <cell r="BE45">
            <v>0</v>
          </cell>
          <cell r="BF45">
            <v>0</v>
          </cell>
          <cell r="BG45">
            <v>0</v>
          </cell>
          <cell r="BH45">
            <v>0</v>
          </cell>
          <cell r="BI45">
            <v>0</v>
          </cell>
          <cell r="BJ45">
            <v>0</v>
          </cell>
          <cell r="BK45">
            <v>0</v>
          </cell>
          <cell r="BL45">
            <v>0</v>
          </cell>
          <cell r="BM45">
            <v>0.19999999999999996</v>
          </cell>
          <cell r="BN45">
            <v>0</v>
          </cell>
          <cell r="BO45">
            <v>0</v>
          </cell>
          <cell r="BP45">
            <v>0.2</v>
          </cell>
          <cell r="BQ45">
            <v>0.2</v>
          </cell>
          <cell r="BR45">
            <v>0</v>
          </cell>
          <cell r="BS45">
            <v>0.2</v>
          </cell>
          <cell r="BT45">
            <v>0.2</v>
          </cell>
          <cell r="BU45">
            <v>0</v>
          </cell>
          <cell r="BV45">
            <v>0</v>
          </cell>
          <cell r="BW45">
            <v>0</v>
          </cell>
          <cell r="BX45">
            <v>0</v>
          </cell>
          <cell r="BY45">
            <v>0</v>
          </cell>
          <cell r="BZ45">
            <v>0</v>
          </cell>
          <cell r="CA45">
            <v>0</v>
          </cell>
          <cell r="CB45">
            <v>0</v>
          </cell>
          <cell r="CC45">
            <v>0</v>
          </cell>
          <cell r="CD45">
            <v>0</v>
          </cell>
          <cell r="CE45">
            <v>0</v>
          </cell>
          <cell r="CF45">
            <v>0</v>
          </cell>
          <cell r="CG45">
            <v>0.19999999999999996</v>
          </cell>
          <cell r="CH45">
            <v>0</v>
          </cell>
          <cell r="CI45">
            <v>0</v>
          </cell>
          <cell r="CJ45">
            <v>0.2</v>
          </cell>
          <cell r="CK45">
            <v>0.2</v>
          </cell>
          <cell r="CL45">
            <v>0</v>
          </cell>
          <cell r="CM45">
            <v>0.2</v>
          </cell>
          <cell r="CN45">
            <v>0.2</v>
          </cell>
          <cell r="CO45">
            <v>0</v>
          </cell>
          <cell r="CP45">
            <v>0</v>
          </cell>
          <cell r="CQ45">
            <v>0</v>
          </cell>
          <cell r="CR45">
            <v>0</v>
          </cell>
          <cell r="CS45">
            <v>0</v>
          </cell>
          <cell r="CT45">
            <v>0</v>
          </cell>
          <cell r="CU45">
            <v>0</v>
          </cell>
          <cell r="CV45">
            <v>0</v>
          </cell>
          <cell r="CW45">
            <v>0</v>
          </cell>
          <cell r="CX45">
            <v>0</v>
          </cell>
          <cell r="CY45">
            <v>0</v>
          </cell>
          <cell r="CZ45">
            <v>0</v>
          </cell>
          <cell r="DA45">
            <v>0.19999999999999996</v>
          </cell>
          <cell r="DB45">
            <v>0</v>
          </cell>
          <cell r="DC45">
            <v>0</v>
          </cell>
          <cell r="DD45">
            <v>0.2</v>
          </cell>
          <cell r="DE45">
            <v>0.2</v>
          </cell>
          <cell r="DF45">
            <v>0</v>
          </cell>
          <cell r="DG45">
            <v>0.2</v>
          </cell>
          <cell r="DH45">
            <v>0.2</v>
          </cell>
          <cell r="DI45">
            <v>0</v>
          </cell>
          <cell r="DJ45">
            <v>0</v>
          </cell>
          <cell r="DK45">
            <v>0</v>
          </cell>
          <cell r="DL45">
            <v>0</v>
          </cell>
          <cell r="DM45">
            <v>0</v>
          </cell>
          <cell r="DN45">
            <v>0</v>
          </cell>
          <cell r="DO45">
            <v>0</v>
          </cell>
          <cell r="DP45">
            <v>0</v>
          </cell>
          <cell r="DQ45">
            <v>0</v>
          </cell>
          <cell r="DR45">
            <v>0</v>
          </cell>
          <cell r="DS45">
            <v>0</v>
          </cell>
          <cell r="DT45">
            <v>0</v>
          </cell>
          <cell r="DU45">
            <v>0.19999999999999996</v>
          </cell>
          <cell r="DV45">
            <v>0</v>
          </cell>
          <cell r="DW45">
            <v>0</v>
          </cell>
          <cell r="DX45">
            <v>0.2</v>
          </cell>
          <cell r="DY45">
            <v>0.2</v>
          </cell>
          <cell r="DZ45">
            <v>0</v>
          </cell>
          <cell r="EA45">
            <v>0.2</v>
          </cell>
          <cell r="EB45">
            <v>0.2</v>
          </cell>
          <cell r="EC45">
            <v>0</v>
          </cell>
          <cell r="ED45">
            <v>0</v>
          </cell>
          <cell r="EE45">
            <v>0</v>
          </cell>
          <cell r="EF45">
            <v>0</v>
          </cell>
          <cell r="EG45">
            <v>0</v>
          </cell>
          <cell r="EH45">
            <v>0</v>
          </cell>
          <cell r="EI45">
            <v>0</v>
          </cell>
          <cell r="EJ45">
            <v>0</v>
          </cell>
          <cell r="EK45">
            <v>0</v>
          </cell>
          <cell r="EL45">
            <v>0</v>
          </cell>
          <cell r="EM45">
            <v>0</v>
          </cell>
          <cell r="EN45">
            <v>0</v>
          </cell>
          <cell r="EO45">
            <v>0.19999999999999996</v>
          </cell>
          <cell r="EP45">
            <v>0</v>
          </cell>
          <cell r="EQ45">
            <v>0</v>
          </cell>
          <cell r="ER45">
            <v>0.2</v>
          </cell>
          <cell r="ES45">
            <v>0.2</v>
          </cell>
          <cell r="ET45">
            <v>0</v>
          </cell>
          <cell r="EU45">
            <v>0.2</v>
          </cell>
          <cell r="EV45">
            <v>0.2</v>
          </cell>
          <cell r="EW45">
            <v>0</v>
          </cell>
          <cell r="EX45">
            <v>0</v>
          </cell>
          <cell r="EY45">
            <v>0</v>
          </cell>
          <cell r="EZ45">
            <v>0</v>
          </cell>
          <cell r="FA45">
            <v>0</v>
          </cell>
          <cell r="FB45">
            <v>0</v>
          </cell>
          <cell r="FC45">
            <v>0</v>
          </cell>
          <cell r="FD45">
            <v>0</v>
          </cell>
          <cell r="FE45">
            <v>0</v>
          </cell>
          <cell r="FF45">
            <v>0</v>
          </cell>
          <cell r="FG45">
            <v>0</v>
          </cell>
          <cell r="FH45">
            <v>0</v>
          </cell>
          <cell r="FI45">
            <v>0.19999999999999996</v>
          </cell>
          <cell r="FJ45">
            <v>0</v>
          </cell>
          <cell r="FK45">
            <v>0</v>
          </cell>
          <cell r="FL45">
            <v>0.2</v>
          </cell>
          <cell r="FM45">
            <v>0.2</v>
          </cell>
          <cell r="FN45">
            <v>0</v>
          </cell>
          <cell r="FO45">
            <v>0.2</v>
          </cell>
          <cell r="FP45">
            <v>0.2</v>
          </cell>
          <cell r="FQ45">
            <v>0</v>
          </cell>
          <cell r="FR45">
            <v>0</v>
          </cell>
          <cell r="FS45">
            <v>0</v>
          </cell>
          <cell r="FT45">
            <v>0</v>
          </cell>
          <cell r="FU45">
            <v>0</v>
          </cell>
          <cell r="FV45">
            <v>0</v>
          </cell>
          <cell r="FW45">
            <v>0</v>
          </cell>
          <cell r="FX45">
            <v>0</v>
          </cell>
          <cell r="FY45">
            <v>0</v>
          </cell>
          <cell r="FZ45">
            <v>0</v>
          </cell>
          <cell r="GA45">
            <v>0</v>
          </cell>
          <cell r="GB45">
            <v>0</v>
          </cell>
          <cell r="GC45">
            <v>0.19999999999999996</v>
          </cell>
          <cell r="GD45">
            <v>0</v>
          </cell>
          <cell r="GE45">
            <v>0</v>
          </cell>
          <cell r="GF45">
            <v>0.2</v>
          </cell>
          <cell r="GG45">
            <v>0.2</v>
          </cell>
          <cell r="GH45">
            <v>0</v>
          </cell>
          <cell r="GI45">
            <v>0.2</v>
          </cell>
          <cell r="GJ45">
            <v>0.2</v>
          </cell>
          <cell r="GK45">
            <v>0</v>
          </cell>
          <cell r="GL45">
            <v>0</v>
          </cell>
          <cell r="GM45">
            <v>0</v>
          </cell>
          <cell r="GN45">
            <v>0</v>
          </cell>
          <cell r="GO45">
            <v>0</v>
          </cell>
          <cell r="GP45">
            <v>0</v>
          </cell>
          <cell r="GQ45">
            <v>0</v>
          </cell>
          <cell r="GR45">
            <v>0</v>
          </cell>
          <cell r="GS45">
            <v>0</v>
          </cell>
          <cell r="GT45">
            <v>0</v>
          </cell>
          <cell r="GU45">
            <v>0</v>
          </cell>
          <cell r="GV45">
            <v>0</v>
          </cell>
          <cell r="GW45">
            <v>0.19999999999999996</v>
          </cell>
          <cell r="GX45">
            <v>0</v>
          </cell>
          <cell r="GY45">
            <v>0</v>
          </cell>
          <cell r="GZ45">
            <v>0.2</v>
          </cell>
          <cell r="HA45">
            <v>0.2</v>
          </cell>
          <cell r="HB45">
            <v>0</v>
          </cell>
          <cell r="HC45">
            <v>0.2</v>
          </cell>
          <cell r="HD45">
            <v>0.2</v>
          </cell>
          <cell r="HE45">
            <v>0</v>
          </cell>
          <cell r="HF45">
            <v>0</v>
          </cell>
          <cell r="HG45">
            <v>0</v>
          </cell>
          <cell r="HH45">
            <v>0</v>
          </cell>
          <cell r="HI45">
            <v>0</v>
          </cell>
          <cell r="HJ45">
            <v>0</v>
          </cell>
          <cell r="HK45">
            <v>0</v>
          </cell>
          <cell r="HL45">
            <v>0</v>
          </cell>
          <cell r="HM45">
            <v>0</v>
          </cell>
          <cell r="HN45">
            <v>0</v>
          </cell>
          <cell r="HO45">
            <v>0</v>
          </cell>
          <cell r="HP45">
            <v>0</v>
          </cell>
          <cell r="HQ45">
            <v>0.19999999999999996</v>
          </cell>
          <cell r="HR45">
            <v>0</v>
          </cell>
          <cell r="HS45">
            <v>0</v>
          </cell>
          <cell r="HT45">
            <v>0.2</v>
          </cell>
          <cell r="HU45">
            <v>0.2</v>
          </cell>
          <cell r="HV45">
            <v>0</v>
          </cell>
          <cell r="HW45">
            <v>0.2</v>
          </cell>
          <cell r="HX45">
            <v>0.2</v>
          </cell>
          <cell r="HY45">
            <v>0</v>
          </cell>
          <cell r="HZ45">
            <v>0</v>
          </cell>
          <cell r="IA45">
            <v>0</v>
          </cell>
          <cell r="IB45">
            <v>0</v>
          </cell>
          <cell r="IC45">
            <v>0</v>
          </cell>
          <cell r="ID45">
            <v>0</v>
          </cell>
          <cell r="IE45">
            <v>0</v>
          </cell>
          <cell r="IF45">
            <v>0</v>
          </cell>
          <cell r="IG45">
            <v>0</v>
          </cell>
          <cell r="IH45">
            <v>0</v>
          </cell>
          <cell r="II45">
            <v>0</v>
          </cell>
          <cell r="IJ45">
            <v>0</v>
          </cell>
          <cell r="IK45">
            <v>0.19999999999999996</v>
          </cell>
          <cell r="IL45">
            <v>0</v>
          </cell>
          <cell r="IM45">
            <v>0</v>
          </cell>
          <cell r="IN45">
            <v>0.2</v>
          </cell>
          <cell r="IO45">
            <v>0.2</v>
          </cell>
          <cell r="IP45">
            <v>0</v>
          </cell>
          <cell r="IQ45">
            <v>0.2</v>
          </cell>
          <cell r="IR45">
            <v>0.2</v>
          </cell>
          <cell r="IS45">
            <v>0</v>
          </cell>
          <cell r="IT45">
            <v>0</v>
          </cell>
          <cell r="IU45">
            <v>0</v>
          </cell>
          <cell r="IV45">
            <v>0</v>
          </cell>
          <cell r="IW45">
            <v>0</v>
          </cell>
          <cell r="IX45">
            <v>0</v>
          </cell>
          <cell r="IY45">
            <v>0</v>
          </cell>
          <cell r="IZ45">
            <v>0</v>
          </cell>
          <cell r="JA45">
            <v>0</v>
          </cell>
          <cell r="JB45">
            <v>0</v>
          </cell>
          <cell r="JC45">
            <v>0</v>
          </cell>
          <cell r="JD45">
            <v>0</v>
          </cell>
          <cell r="JE45">
            <v>0.19999999999999996</v>
          </cell>
          <cell r="JF45">
            <v>0</v>
          </cell>
          <cell r="JG45">
            <v>0</v>
          </cell>
          <cell r="JH45">
            <v>0.2</v>
          </cell>
          <cell r="JI45">
            <v>0.2</v>
          </cell>
          <cell r="JJ45">
            <v>0</v>
          </cell>
          <cell r="JK45">
            <v>0.2</v>
          </cell>
          <cell r="JL45">
            <v>0.2</v>
          </cell>
          <cell r="JM45">
            <v>0</v>
          </cell>
          <cell r="JN45">
            <v>0</v>
          </cell>
          <cell r="JO45">
            <v>0</v>
          </cell>
          <cell r="JP45">
            <v>0</v>
          </cell>
          <cell r="JQ45">
            <v>0</v>
          </cell>
          <cell r="JR45">
            <v>0</v>
          </cell>
          <cell r="JS45">
            <v>0</v>
          </cell>
          <cell r="JT45">
            <v>0</v>
          </cell>
          <cell r="JU45">
            <v>0</v>
          </cell>
          <cell r="JV45">
            <v>0</v>
          </cell>
          <cell r="JW45">
            <v>0</v>
          </cell>
          <cell r="JX45">
            <v>0</v>
          </cell>
          <cell r="JY45">
            <v>0.19999999999999996</v>
          </cell>
          <cell r="JZ45">
            <v>0</v>
          </cell>
          <cell r="KA45">
            <v>0</v>
          </cell>
          <cell r="KB45">
            <v>0.2</v>
          </cell>
          <cell r="KC45">
            <v>0.2</v>
          </cell>
          <cell r="KD45">
            <v>0</v>
          </cell>
          <cell r="KE45">
            <v>0.2</v>
          </cell>
          <cell r="KF45">
            <v>0.2</v>
          </cell>
          <cell r="KG45">
            <v>0</v>
          </cell>
          <cell r="KH45">
            <v>0</v>
          </cell>
          <cell r="KI45">
            <v>0</v>
          </cell>
          <cell r="KJ45">
            <v>0</v>
          </cell>
          <cell r="KK45">
            <v>0</v>
          </cell>
          <cell r="KL45">
            <v>0</v>
          </cell>
          <cell r="KM45">
            <v>0</v>
          </cell>
          <cell r="KN45">
            <v>0</v>
          </cell>
          <cell r="KO45">
            <v>0</v>
          </cell>
          <cell r="KP45">
            <v>0</v>
          </cell>
          <cell r="KQ45">
            <v>0</v>
          </cell>
          <cell r="KR45">
            <v>0</v>
          </cell>
          <cell r="KS45">
            <v>0.19999999999999996</v>
          </cell>
          <cell r="KT45">
            <v>0</v>
          </cell>
          <cell r="KU45">
            <v>0</v>
          </cell>
          <cell r="KV45">
            <v>0.2</v>
          </cell>
          <cell r="KW45">
            <v>0.2</v>
          </cell>
          <cell r="KX45">
            <v>0</v>
          </cell>
          <cell r="KY45">
            <v>0.2</v>
          </cell>
          <cell r="KZ45">
            <v>0.2</v>
          </cell>
          <cell r="LA45">
            <v>0</v>
          </cell>
          <cell r="LB45">
            <v>0</v>
          </cell>
          <cell r="LC45">
            <v>0</v>
          </cell>
          <cell r="LD45">
            <v>0</v>
          </cell>
          <cell r="LE45">
            <v>0</v>
          </cell>
          <cell r="LF45">
            <v>0</v>
          </cell>
          <cell r="LG45">
            <v>0</v>
          </cell>
          <cell r="LH45">
            <v>0</v>
          </cell>
          <cell r="LI45">
            <v>0</v>
          </cell>
          <cell r="LJ45">
            <v>0</v>
          </cell>
          <cell r="LK45">
            <v>0</v>
          </cell>
          <cell r="LL45">
            <v>0</v>
          </cell>
          <cell r="LM45">
            <v>0.19999999999999996</v>
          </cell>
          <cell r="LN45">
            <v>0</v>
          </cell>
          <cell r="LO45">
            <v>0</v>
          </cell>
          <cell r="LP45">
            <v>0.2</v>
          </cell>
          <cell r="LQ45">
            <v>0.2</v>
          </cell>
          <cell r="LR45">
            <v>0</v>
          </cell>
          <cell r="LS45">
            <v>0.2</v>
          </cell>
          <cell r="LT45">
            <v>0.2</v>
          </cell>
          <cell r="LU45">
            <v>0</v>
          </cell>
          <cell r="LV45">
            <v>0</v>
          </cell>
          <cell r="LW45">
            <v>0</v>
          </cell>
          <cell r="LX45">
            <v>0</v>
          </cell>
          <cell r="LY45">
            <v>0</v>
          </cell>
          <cell r="LZ45">
            <v>0</v>
          </cell>
          <cell r="MA45">
            <v>0</v>
          </cell>
          <cell r="MB45">
            <v>0</v>
          </cell>
          <cell r="MC45">
            <v>0</v>
          </cell>
          <cell r="MD45">
            <v>0</v>
          </cell>
          <cell r="ME45">
            <v>0</v>
          </cell>
          <cell r="MF45">
            <v>0</v>
          </cell>
          <cell r="MG45">
            <v>0.19999999999999996</v>
          </cell>
          <cell r="MH45">
            <v>0</v>
          </cell>
          <cell r="MI45">
            <v>0</v>
          </cell>
        </row>
        <row r="46">
          <cell r="H46">
            <v>0</v>
          </cell>
          <cell r="I46">
            <v>0</v>
          </cell>
          <cell r="J46">
            <v>0</v>
          </cell>
          <cell r="K46">
            <v>0</v>
          </cell>
          <cell r="L46">
            <v>0</v>
          </cell>
          <cell r="M46">
            <v>0</v>
          </cell>
          <cell r="N46">
            <v>0</v>
          </cell>
          <cell r="O46">
            <v>0</v>
          </cell>
          <cell r="P46">
            <v>0</v>
          </cell>
          <cell r="Q46">
            <v>0</v>
          </cell>
          <cell r="R46">
            <v>0.2</v>
          </cell>
          <cell r="S46">
            <v>0</v>
          </cell>
          <cell r="T46">
            <v>0.2</v>
          </cell>
          <cell r="U46">
            <v>0</v>
          </cell>
          <cell r="V46">
            <v>0.2</v>
          </cell>
          <cell r="W46">
            <v>0</v>
          </cell>
          <cell r="X46">
            <v>0.2</v>
          </cell>
          <cell r="Y46">
            <v>0</v>
          </cell>
          <cell r="Z46">
            <v>0</v>
          </cell>
          <cell r="AA46">
            <v>0</v>
          </cell>
          <cell r="AB46">
            <v>0</v>
          </cell>
          <cell r="AC46">
            <v>0</v>
          </cell>
          <cell r="AD46">
            <v>0</v>
          </cell>
          <cell r="AE46">
            <v>0.2</v>
          </cell>
          <cell r="AF46">
            <v>0</v>
          </cell>
          <cell r="AG46">
            <v>0</v>
          </cell>
          <cell r="AH46">
            <v>0</v>
          </cell>
          <cell r="AI46">
            <v>0</v>
          </cell>
          <cell r="AJ46">
            <v>0</v>
          </cell>
          <cell r="AK46">
            <v>0</v>
          </cell>
          <cell r="AL46">
            <v>0.4</v>
          </cell>
          <cell r="AM46">
            <v>0</v>
          </cell>
          <cell r="AN46">
            <v>0.4</v>
          </cell>
          <cell r="AO46">
            <v>0</v>
          </cell>
          <cell r="AP46">
            <v>0.4</v>
          </cell>
          <cell r="AQ46">
            <v>0</v>
          </cell>
          <cell r="AR46">
            <v>0.4</v>
          </cell>
          <cell r="AS46">
            <v>0</v>
          </cell>
          <cell r="AT46">
            <v>1</v>
          </cell>
          <cell r="AU46">
            <v>0</v>
          </cell>
          <cell r="AV46">
            <v>0</v>
          </cell>
          <cell r="AW46">
            <v>0</v>
          </cell>
          <cell r="AX46">
            <v>0</v>
          </cell>
          <cell r="AY46">
            <v>0</v>
          </cell>
          <cell r="AZ46">
            <v>0</v>
          </cell>
          <cell r="BA46">
            <v>0</v>
          </cell>
          <cell r="BB46">
            <v>0</v>
          </cell>
          <cell r="BC46">
            <v>0</v>
          </cell>
          <cell r="BD46">
            <v>0</v>
          </cell>
          <cell r="BE46">
            <v>0</v>
          </cell>
          <cell r="BF46">
            <v>0.2</v>
          </cell>
          <cell r="BG46">
            <v>0</v>
          </cell>
          <cell r="BH46">
            <v>0.2</v>
          </cell>
          <cell r="BI46">
            <v>0</v>
          </cell>
          <cell r="BJ46">
            <v>0.2</v>
          </cell>
          <cell r="BK46">
            <v>0</v>
          </cell>
          <cell r="BL46">
            <v>0.2</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2</v>
          </cell>
          <cell r="CA46">
            <v>0</v>
          </cell>
          <cell r="CB46">
            <v>0.2</v>
          </cell>
          <cell r="CC46">
            <v>0</v>
          </cell>
          <cell r="CD46">
            <v>0.2</v>
          </cell>
          <cell r="CE46">
            <v>0</v>
          </cell>
          <cell r="CF46">
            <v>0.2</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2</v>
          </cell>
          <cell r="CU46">
            <v>0</v>
          </cell>
          <cell r="CV46">
            <v>0.2</v>
          </cell>
          <cell r="CW46">
            <v>0</v>
          </cell>
          <cell r="CX46">
            <v>0.2</v>
          </cell>
          <cell r="CY46">
            <v>0</v>
          </cell>
          <cell r="CZ46">
            <v>0.2</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2</v>
          </cell>
          <cell r="DO46">
            <v>0</v>
          </cell>
          <cell r="DP46">
            <v>0.2</v>
          </cell>
          <cell r="DQ46">
            <v>0</v>
          </cell>
          <cell r="DR46">
            <v>0.2</v>
          </cell>
          <cell r="DS46">
            <v>0</v>
          </cell>
          <cell r="DT46">
            <v>0.2</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2</v>
          </cell>
          <cell r="EI46">
            <v>0</v>
          </cell>
          <cell r="EJ46">
            <v>0.2</v>
          </cell>
          <cell r="EK46">
            <v>0</v>
          </cell>
          <cell r="EL46">
            <v>0.2</v>
          </cell>
          <cell r="EM46">
            <v>0</v>
          </cell>
          <cell r="EN46">
            <v>0.2</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2</v>
          </cell>
          <cell r="FC46">
            <v>0</v>
          </cell>
          <cell r="FD46">
            <v>0.2</v>
          </cell>
          <cell r="FE46">
            <v>0</v>
          </cell>
          <cell r="FF46">
            <v>0.2</v>
          </cell>
          <cell r="FG46">
            <v>0</v>
          </cell>
          <cell r="FH46">
            <v>0.2</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2</v>
          </cell>
          <cell r="FW46">
            <v>0</v>
          </cell>
          <cell r="FX46">
            <v>0.2</v>
          </cell>
          <cell r="FY46">
            <v>0</v>
          </cell>
          <cell r="FZ46">
            <v>0.2</v>
          </cell>
          <cell r="GA46">
            <v>0</v>
          </cell>
          <cell r="GB46">
            <v>0.2</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2</v>
          </cell>
          <cell r="GQ46">
            <v>0</v>
          </cell>
          <cell r="GR46">
            <v>0.2</v>
          </cell>
          <cell r="GS46">
            <v>0</v>
          </cell>
          <cell r="GT46">
            <v>0.2</v>
          </cell>
          <cell r="GU46">
            <v>0</v>
          </cell>
          <cell r="GV46">
            <v>0.2</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2</v>
          </cell>
          <cell r="HK46">
            <v>0</v>
          </cell>
          <cell r="HL46">
            <v>0.2</v>
          </cell>
          <cell r="HM46">
            <v>0</v>
          </cell>
          <cell r="HN46">
            <v>0.2</v>
          </cell>
          <cell r="HO46">
            <v>0</v>
          </cell>
          <cell r="HP46">
            <v>0.2</v>
          </cell>
          <cell r="HQ46">
            <v>0</v>
          </cell>
          <cell r="HR46">
            <v>0</v>
          </cell>
          <cell r="HS46">
            <v>0</v>
          </cell>
          <cell r="HT46">
            <v>0</v>
          </cell>
          <cell r="HU46">
            <v>0</v>
          </cell>
          <cell r="HV46">
            <v>0</v>
          </cell>
          <cell r="HW46">
            <v>0</v>
          </cell>
          <cell r="HX46">
            <v>0</v>
          </cell>
          <cell r="HY46">
            <v>0</v>
          </cell>
          <cell r="HZ46">
            <v>0</v>
          </cell>
          <cell r="IA46">
            <v>0</v>
          </cell>
          <cell r="IB46">
            <v>0</v>
          </cell>
          <cell r="IC46">
            <v>0</v>
          </cell>
          <cell r="ID46">
            <v>0.2</v>
          </cell>
          <cell r="IE46">
            <v>0</v>
          </cell>
          <cell r="IF46">
            <v>0.2</v>
          </cell>
          <cell r="IG46">
            <v>0</v>
          </cell>
          <cell r="IH46">
            <v>0.2</v>
          </cell>
          <cell r="II46">
            <v>0</v>
          </cell>
          <cell r="IJ46">
            <v>0.2</v>
          </cell>
          <cell r="IK46">
            <v>0</v>
          </cell>
          <cell r="IL46">
            <v>0</v>
          </cell>
          <cell r="IM46">
            <v>0</v>
          </cell>
          <cell r="IN46">
            <v>0</v>
          </cell>
          <cell r="IO46">
            <v>0</v>
          </cell>
          <cell r="IP46">
            <v>0</v>
          </cell>
          <cell r="IQ46">
            <v>0</v>
          </cell>
          <cell r="IR46">
            <v>0</v>
          </cell>
          <cell r="IS46">
            <v>0</v>
          </cell>
          <cell r="IT46">
            <v>0</v>
          </cell>
          <cell r="IU46">
            <v>0</v>
          </cell>
          <cell r="IV46">
            <v>0</v>
          </cell>
          <cell r="IW46">
            <v>0</v>
          </cell>
          <cell r="IX46">
            <v>0.2</v>
          </cell>
          <cell r="IY46">
            <v>0</v>
          </cell>
          <cell r="IZ46">
            <v>0.2</v>
          </cell>
          <cell r="JA46">
            <v>0</v>
          </cell>
          <cell r="JB46">
            <v>0.2</v>
          </cell>
          <cell r="JC46">
            <v>0</v>
          </cell>
          <cell r="JD46">
            <v>0.2</v>
          </cell>
          <cell r="JE46">
            <v>0</v>
          </cell>
          <cell r="JF46">
            <v>0</v>
          </cell>
          <cell r="JG46">
            <v>0</v>
          </cell>
          <cell r="JH46">
            <v>0</v>
          </cell>
          <cell r="JI46">
            <v>0</v>
          </cell>
          <cell r="JJ46">
            <v>0</v>
          </cell>
          <cell r="JK46">
            <v>0</v>
          </cell>
          <cell r="JL46">
            <v>0</v>
          </cell>
          <cell r="JM46">
            <v>0</v>
          </cell>
          <cell r="JN46">
            <v>0</v>
          </cell>
          <cell r="JO46">
            <v>0</v>
          </cell>
          <cell r="JP46">
            <v>0</v>
          </cell>
          <cell r="JQ46">
            <v>0</v>
          </cell>
          <cell r="JR46">
            <v>0.2</v>
          </cell>
          <cell r="JS46">
            <v>0</v>
          </cell>
          <cell r="JT46">
            <v>0.2</v>
          </cell>
          <cell r="JU46">
            <v>0</v>
          </cell>
          <cell r="JV46">
            <v>0.2</v>
          </cell>
          <cell r="JW46">
            <v>0</v>
          </cell>
          <cell r="JX46">
            <v>0.2</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2</v>
          </cell>
          <cell r="KM46">
            <v>0</v>
          </cell>
          <cell r="KN46">
            <v>0.2</v>
          </cell>
          <cell r="KO46">
            <v>0</v>
          </cell>
          <cell r="KP46">
            <v>0.2</v>
          </cell>
          <cell r="KQ46">
            <v>0</v>
          </cell>
          <cell r="KR46">
            <v>0.2</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2</v>
          </cell>
          <cell r="LG46">
            <v>0</v>
          </cell>
          <cell r="LH46">
            <v>0.2</v>
          </cell>
          <cell r="LI46">
            <v>0</v>
          </cell>
          <cell r="LJ46">
            <v>0.2</v>
          </cell>
          <cell r="LK46">
            <v>0</v>
          </cell>
          <cell r="LL46">
            <v>0.2</v>
          </cell>
          <cell r="LM46">
            <v>0</v>
          </cell>
          <cell r="LN46">
            <v>0</v>
          </cell>
          <cell r="LO46">
            <v>0</v>
          </cell>
          <cell r="LP46">
            <v>0</v>
          </cell>
          <cell r="LQ46">
            <v>0</v>
          </cell>
          <cell r="LR46">
            <v>0</v>
          </cell>
          <cell r="LS46">
            <v>0</v>
          </cell>
          <cell r="LT46">
            <v>0</v>
          </cell>
          <cell r="LU46">
            <v>0</v>
          </cell>
          <cell r="LV46">
            <v>0</v>
          </cell>
          <cell r="LW46">
            <v>0</v>
          </cell>
          <cell r="LX46">
            <v>0</v>
          </cell>
          <cell r="LY46">
            <v>0</v>
          </cell>
          <cell r="LZ46">
            <v>0.2</v>
          </cell>
          <cell r="MA46">
            <v>0</v>
          </cell>
          <cell r="MB46">
            <v>0.2</v>
          </cell>
          <cell r="MC46">
            <v>0</v>
          </cell>
          <cell r="MD46">
            <v>0.2</v>
          </cell>
          <cell r="ME46">
            <v>0</v>
          </cell>
          <cell r="MF46">
            <v>0.2</v>
          </cell>
          <cell r="MG46">
            <v>0</v>
          </cell>
          <cell r="MH46">
            <v>0</v>
          </cell>
          <cell r="MI46">
            <v>0</v>
          </cell>
        </row>
        <row r="47">
          <cell r="H47">
            <v>0.2</v>
          </cell>
          <cell r="I47">
            <v>0.2</v>
          </cell>
          <cell r="J47">
            <v>0</v>
          </cell>
          <cell r="K47">
            <v>0.2</v>
          </cell>
          <cell r="L47">
            <v>0.2</v>
          </cell>
          <cell r="M47">
            <v>0</v>
          </cell>
          <cell r="N47">
            <v>0</v>
          </cell>
          <cell r="O47">
            <v>0</v>
          </cell>
          <cell r="P47">
            <v>0</v>
          </cell>
          <cell r="Q47">
            <v>0</v>
          </cell>
          <cell r="R47">
            <v>0</v>
          </cell>
          <cell r="S47">
            <v>0</v>
          </cell>
          <cell r="T47">
            <v>0</v>
          </cell>
          <cell r="U47">
            <v>0</v>
          </cell>
          <cell r="V47">
            <v>0</v>
          </cell>
          <cell r="W47">
            <v>0.6</v>
          </cell>
          <cell r="X47">
            <v>0</v>
          </cell>
          <cell r="Y47">
            <v>0</v>
          </cell>
          <cell r="Z47">
            <v>0</v>
          </cell>
          <cell r="AA47">
            <v>0</v>
          </cell>
          <cell r="AB47">
            <v>0.4</v>
          </cell>
          <cell r="AC47">
            <v>0.4</v>
          </cell>
          <cell r="AD47">
            <v>0.2</v>
          </cell>
          <cell r="AE47">
            <v>0.4</v>
          </cell>
          <cell r="AF47">
            <v>0.4</v>
          </cell>
          <cell r="AG47">
            <v>0</v>
          </cell>
          <cell r="AH47">
            <v>0</v>
          </cell>
          <cell r="AI47">
            <v>0</v>
          </cell>
          <cell r="AJ47">
            <v>0.2</v>
          </cell>
          <cell r="AK47">
            <v>0.2</v>
          </cell>
          <cell r="AL47">
            <v>0</v>
          </cell>
          <cell r="AM47">
            <v>0.2</v>
          </cell>
          <cell r="AN47">
            <v>0</v>
          </cell>
          <cell r="AO47">
            <v>0.2</v>
          </cell>
          <cell r="AP47">
            <v>0</v>
          </cell>
          <cell r="AQ47">
            <v>0.8</v>
          </cell>
          <cell r="AR47">
            <v>0</v>
          </cell>
          <cell r="AS47">
            <v>0.2</v>
          </cell>
          <cell r="AT47">
            <v>0</v>
          </cell>
          <cell r="AU47">
            <v>1</v>
          </cell>
          <cell r="AV47">
            <v>0.2</v>
          </cell>
          <cell r="AW47">
            <v>0.2</v>
          </cell>
          <cell r="AX47">
            <v>0</v>
          </cell>
          <cell r="AY47">
            <v>0.2</v>
          </cell>
          <cell r="AZ47">
            <v>0.2</v>
          </cell>
          <cell r="BA47">
            <v>0</v>
          </cell>
          <cell r="BB47">
            <v>0</v>
          </cell>
          <cell r="BC47">
            <v>0</v>
          </cell>
          <cell r="BD47">
            <v>0</v>
          </cell>
          <cell r="BE47">
            <v>0</v>
          </cell>
          <cell r="BF47">
            <v>0</v>
          </cell>
          <cell r="BG47">
            <v>0</v>
          </cell>
          <cell r="BH47">
            <v>0</v>
          </cell>
          <cell r="BI47">
            <v>0</v>
          </cell>
          <cell r="BJ47">
            <v>0</v>
          </cell>
          <cell r="BK47">
            <v>0.6</v>
          </cell>
          <cell r="BL47">
            <v>0</v>
          </cell>
          <cell r="BM47">
            <v>0</v>
          </cell>
          <cell r="BN47">
            <v>0</v>
          </cell>
          <cell r="BO47">
            <v>0</v>
          </cell>
          <cell r="BP47">
            <v>0.2</v>
          </cell>
          <cell r="BQ47">
            <v>0.2</v>
          </cell>
          <cell r="BR47">
            <v>0</v>
          </cell>
          <cell r="BS47">
            <v>0.2</v>
          </cell>
          <cell r="BT47">
            <v>0.2</v>
          </cell>
          <cell r="BU47">
            <v>0</v>
          </cell>
          <cell r="BV47">
            <v>0</v>
          </cell>
          <cell r="BW47">
            <v>0</v>
          </cell>
          <cell r="BX47">
            <v>0</v>
          </cell>
          <cell r="BY47">
            <v>0</v>
          </cell>
          <cell r="BZ47">
            <v>0</v>
          </cell>
          <cell r="CA47">
            <v>0</v>
          </cell>
          <cell r="CB47">
            <v>0</v>
          </cell>
          <cell r="CC47">
            <v>0</v>
          </cell>
          <cell r="CD47">
            <v>0</v>
          </cell>
          <cell r="CE47">
            <v>0.6</v>
          </cell>
          <cell r="CF47">
            <v>0</v>
          </cell>
          <cell r="CG47">
            <v>0</v>
          </cell>
          <cell r="CH47">
            <v>0</v>
          </cell>
          <cell r="CI47">
            <v>0</v>
          </cell>
          <cell r="CJ47">
            <v>0.2</v>
          </cell>
          <cell r="CK47">
            <v>0.2</v>
          </cell>
          <cell r="CL47">
            <v>0</v>
          </cell>
          <cell r="CM47">
            <v>0.2</v>
          </cell>
          <cell r="CN47">
            <v>0.2</v>
          </cell>
          <cell r="CO47">
            <v>0</v>
          </cell>
          <cell r="CP47">
            <v>0</v>
          </cell>
          <cell r="CQ47">
            <v>0</v>
          </cell>
          <cell r="CR47">
            <v>0</v>
          </cell>
          <cell r="CS47">
            <v>0</v>
          </cell>
          <cell r="CT47">
            <v>0</v>
          </cell>
          <cell r="CU47">
            <v>0</v>
          </cell>
          <cell r="CV47">
            <v>0</v>
          </cell>
          <cell r="CW47">
            <v>0</v>
          </cell>
          <cell r="CX47">
            <v>0</v>
          </cell>
          <cell r="CY47">
            <v>0.6</v>
          </cell>
          <cell r="CZ47">
            <v>0</v>
          </cell>
          <cell r="DA47">
            <v>0</v>
          </cell>
          <cell r="DB47">
            <v>0</v>
          </cell>
          <cell r="DC47">
            <v>0</v>
          </cell>
          <cell r="DD47">
            <v>0.2</v>
          </cell>
          <cell r="DE47">
            <v>0.2</v>
          </cell>
          <cell r="DF47">
            <v>0</v>
          </cell>
          <cell r="DG47">
            <v>0.2</v>
          </cell>
          <cell r="DH47">
            <v>0.2</v>
          </cell>
          <cell r="DI47">
            <v>0</v>
          </cell>
          <cell r="DJ47">
            <v>0</v>
          </cell>
          <cell r="DK47">
            <v>0</v>
          </cell>
          <cell r="DL47">
            <v>0</v>
          </cell>
          <cell r="DM47">
            <v>0</v>
          </cell>
          <cell r="DN47">
            <v>0</v>
          </cell>
          <cell r="DO47">
            <v>0</v>
          </cell>
          <cell r="DP47">
            <v>0</v>
          </cell>
          <cell r="DQ47">
            <v>0</v>
          </cell>
          <cell r="DR47">
            <v>0</v>
          </cell>
          <cell r="DS47">
            <v>0.6</v>
          </cell>
          <cell r="DT47">
            <v>0</v>
          </cell>
          <cell r="DU47">
            <v>0</v>
          </cell>
          <cell r="DV47">
            <v>0</v>
          </cell>
          <cell r="DW47">
            <v>0</v>
          </cell>
          <cell r="DX47">
            <v>0.2</v>
          </cell>
          <cell r="DY47">
            <v>0.2</v>
          </cell>
          <cell r="DZ47">
            <v>0</v>
          </cell>
          <cell r="EA47">
            <v>0.2</v>
          </cell>
          <cell r="EB47">
            <v>0.2</v>
          </cell>
          <cell r="EC47">
            <v>0</v>
          </cell>
          <cell r="ED47">
            <v>0</v>
          </cell>
          <cell r="EE47">
            <v>0</v>
          </cell>
          <cell r="EF47">
            <v>0</v>
          </cell>
          <cell r="EG47">
            <v>0</v>
          </cell>
          <cell r="EH47">
            <v>0</v>
          </cell>
          <cell r="EI47">
            <v>0</v>
          </cell>
          <cell r="EJ47">
            <v>0</v>
          </cell>
          <cell r="EK47">
            <v>0</v>
          </cell>
          <cell r="EL47">
            <v>0</v>
          </cell>
          <cell r="EM47">
            <v>0.6</v>
          </cell>
          <cell r="EN47">
            <v>0</v>
          </cell>
          <cell r="EO47">
            <v>0</v>
          </cell>
          <cell r="EP47">
            <v>0</v>
          </cell>
          <cell r="EQ47">
            <v>0</v>
          </cell>
          <cell r="ER47">
            <v>0.2</v>
          </cell>
          <cell r="ES47">
            <v>0.2</v>
          </cell>
          <cell r="ET47">
            <v>0</v>
          </cell>
          <cell r="EU47">
            <v>0.2</v>
          </cell>
          <cell r="EV47">
            <v>0.2</v>
          </cell>
          <cell r="EW47">
            <v>0</v>
          </cell>
          <cell r="EX47">
            <v>0</v>
          </cell>
          <cell r="EY47">
            <v>0</v>
          </cell>
          <cell r="EZ47">
            <v>0</v>
          </cell>
          <cell r="FA47">
            <v>0</v>
          </cell>
          <cell r="FB47">
            <v>0</v>
          </cell>
          <cell r="FC47">
            <v>0</v>
          </cell>
          <cell r="FD47">
            <v>0</v>
          </cell>
          <cell r="FE47">
            <v>0</v>
          </cell>
          <cell r="FF47">
            <v>0</v>
          </cell>
          <cell r="FG47">
            <v>0.6</v>
          </cell>
          <cell r="FH47">
            <v>0</v>
          </cell>
          <cell r="FI47">
            <v>0</v>
          </cell>
          <cell r="FJ47">
            <v>0</v>
          </cell>
          <cell r="FK47">
            <v>0</v>
          </cell>
          <cell r="FL47">
            <v>0.2</v>
          </cell>
          <cell r="FM47">
            <v>0.2</v>
          </cell>
          <cell r="FN47">
            <v>0</v>
          </cell>
          <cell r="FO47">
            <v>0.2</v>
          </cell>
          <cell r="FP47">
            <v>0.2</v>
          </cell>
          <cell r="FQ47">
            <v>0</v>
          </cell>
          <cell r="FR47">
            <v>0</v>
          </cell>
          <cell r="FS47">
            <v>0</v>
          </cell>
          <cell r="FT47">
            <v>0</v>
          </cell>
          <cell r="FU47">
            <v>0</v>
          </cell>
          <cell r="FV47">
            <v>0</v>
          </cell>
          <cell r="FW47">
            <v>0</v>
          </cell>
          <cell r="FX47">
            <v>0</v>
          </cell>
          <cell r="FY47">
            <v>0</v>
          </cell>
          <cell r="FZ47">
            <v>0</v>
          </cell>
          <cell r="GA47">
            <v>0.6</v>
          </cell>
          <cell r="GB47">
            <v>0</v>
          </cell>
          <cell r="GC47">
            <v>0</v>
          </cell>
          <cell r="GD47">
            <v>0</v>
          </cell>
          <cell r="GE47">
            <v>0</v>
          </cell>
          <cell r="GF47">
            <v>0.2</v>
          </cell>
          <cell r="GG47">
            <v>0.2</v>
          </cell>
          <cell r="GH47">
            <v>0</v>
          </cell>
          <cell r="GI47">
            <v>0.2</v>
          </cell>
          <cell r="GJ47">
            <v>0.2</v>
          </cell>
          <cell r="GK47">
            <v>0</v>
          </cell>
          <cell r="GL47">
            <v>0</v>
          </cell>
          <cell r="GM47">
            <v>0</v>
          </cell>
          <cell r="GN47">
            <v>0</v>
          </cell>
          <cell r="GO47">
            <v>0</v>
          </cell>
          <cell r="GP47">
            <v>0</v>
          </cell>
          <cell r="GQ47">
            <v>0</v>
          </cell>
          <cell r="GR47">
            <v>0</v>
          </cell>
          <cell r="GS47">
            <v>0</v>
          </cell>
          <cell r="GT47">
            <v>0</v>
          </cell>
          <cell r="GU47">
            <v>0.6</v>
          </cell>
          <cell r="GV47">
            <v>0</v>
          </cell>
          <cell r="GW47">
            <v>0</v>
          </cell>
          <cell r="GX47">
            <v>0</v>
          </cell>
          <cell r="GY47">
            <v>0</v>
          </cell>
          <cell r="GZ47">
            <v>0.2</v>
          </cell>
          <cell r="HA47">
            <v>0.2</v>
          </cell>
          <cell r="HB47">
            <v>0</v>
          </cell>
          <cell r="HC47">
            <v>0.2</v>
          </cell>
          <cell r="HD47">
            <v>0.2</v>
          </cell>
          <cell r="HE47">
            <v>0</v>
          </cell>
          <cell r="HF47">
            <v>0</v>
          </cell>
          <cell r="HG47">
            <v>0</v>
          </cell>
          <cell r="HH47">
            <v>0</v>
          </cell>
          <cell r="HI47">
            <v>0</v>
          </cell>
          <cell r="HJ47">
            <v>0</v>
          </cell>
          <cell r="HK47">
            <v>0</v>
          </cell>
          <cell r="HL47">
            <v>0</v>
          </cell>
          <cell r="HM47">
            <v>0</v>
          </cell>
          <cell r="HN47">
            <v>0</v>
          </cell>
          <cell r="HO47">
            <v>0.6</v>
          </cell>
          <cell r="HP47">
            <v>0</v>
          </cell>
          <cell r="HQ47">
            <v>0</v>
          </cell>
          <cell r="HR47">
            <v>0</v>
          </cell>
          <cell r="HS47">
            <v>0</v>
          </cell>
          <cell r="HT47">
            <v>0.2</v>
          </cell>
          <cell r="HU47">
            <v>0.2</v>
          </cell>
          <cell r="HV47">
            <v>0</v>
          </cell>
          <cell r="HW47">
            <v>0.2</v>
          </cell>
          <cell r="HX47">
            <v>0.2</v>
          </cell>
          <cell r="HY47">
            <v>0</v>
          </cell>
          <cell r="HZ47">
            <v>0</v>
          </cell>
          <cell r="IA47">
            <v>0</v>
          </cell>
          <cell r="IB47">
            <v>0</v>
          </cell>
          <cell r="IC47">
            <v>0</v>
          </cell>
          <cell r="ID47">
            <v>0</v>
          </cell>
          <cell r="IE47">
            <v>0</v>
          </cell>
          <cell r="IF47">
            <v>0</v>
          </cell>
          <cell r="IG47">
            <v>0</v>
          </cell>
          <cell r="IH47">
            <v>0</v>
          </cell>
          <cell r="II47">
            <v>0.6</v>
          </cell>
          <cell r="IJ47">
            <v>0</v>
          </cell>
          <cell r="IK47">
            <v>0</v>
          </cell>
          <cell r="IL47">
            <v>0</v>
          </cell>
          <cell r="IM47">
            <v>0</v>
          </cell>
          <cell r="IN47">
            <v>0.2</v>
          </cell>
          <cell r="IO47">
            <v>0.2</v>
          </cell>
          <cell r="IP47">
            <v>0</v>
          </cell>
          <cell r="IQ47">
            <v>0.2</v>
          </cell>
          <cell r="IR47">
            <v>0.2</v>
          </cell>
          <cell r="IS47">
            <v>0</v>
          </cell>
          <cell r="IT47">
            <v>0</v>
          </cell>
          <cell r="IU47">
            <v>0</v>
          </cell>
          <cell r="IV47">
            <v>0</v>
          </cell>
          <cell r="IW47">
            <v>0</v>
          </cell>
          <cell r="IX47">
            <v>0</v>
          </cell>
          <cell r="IY47">
            <v>0</v>
          </cell>
          <cell r="IZ47">
            <v>0</v>
          </cell>
          <cell r="JA47">
            <v>0</v>
          </cell>
          <cell r="JB47">
            <v>0</v>
          </cell>
          <cell r="JC47">
            <v>0.6</v>
          </cell>
          <cell r="JD47">
            <v>0</v>
          </cell>
          <cell r="JE47">
            <v>0</v>
          </cell>
          <cell r="JF47">
            <v>0</v>
          </cell>
          <cell r="JG47">
            <v>0</v>
          </cell>
          <cell r="JH47">
            <v>0.2</v>
          </cell>
          <cell r="JI47">
            <v>0.2</v>
          </cell>
          <cell r="JJ47">
            <v>0</v>
          </cell>
          <cell r="JK47">
            <v>0.2</v>
          </cell>
          <cell r="JL47">
            <v>0.2</v>
          </cell>
          <cell r="JM47">
            <v>0</v>
          </cell>
          <cell r="JN47">
            <v>0</v>
          </cell>
          <cell r="JO47">
            <v>0</v>
          </cell>
          <cell r="JP47">
            <v>0</v>
          </cell>
          <cell r="JQ47">
            <v>0</v>
          </cell>
          <cell r="JR47">
            <v>0</v>
          </cell>
          <cell r="JS47">
            <v>0</v>
          </cell>
          <cell r="JT47">
            <v>0</v>
          </cell>
          <cell r="JU47">
            <v>0</v>
          </cell>
          <cell r="JV47">
            <v>0</v>
          </cell>
          <cell r="JW47">
            <v>0.6</v>
          </cell>
          <cell r="JX47">
            <v>0</v>
          </cell>
          <cell r="JY47">
            <v>0</v>
          </cell>
          <cell r="JZ47">
            <v>0</v>
          </cell>
          <cell r="KA47">
            <v>0</v>
          </cell>
          <cell r="KB47">
            <v>0.2</v>
          </cell>
          <cell r="KC47">
            <v>0.2</v>
          </cell>
          <cell r="KD47">
            <v>0</v>
          </cell>
          <cell r="KE47">
            <v>0.2</v>
          </cell>
          <cell r="KF47">
            <v>0.2</v>
          </cell>
          <cell r="KG47">
            <v>0</v>
          </cell>
          <cell r="KH47">
            <v>0</v>
          </cell>
          <cell r="KI47">
            <v>0</v>
          </cell>
          <cell r="KJ47">
            <v>0</v>
          </cell>
          <cell r="KK47">
            <v>0</v>
          </cell>
          <cell r="KL47">
            <v>0</v>
          </cell>
          <cell r="KM47">
            <v>0</v>
          </cell>
          <cell r="KN47">
            <v>0</v>
          </cell>
          <cell r="KO47">
            <v>0</v>
          </cell>
          <cell r="KP47">
            <v>0</v>
          </cell>
          <cell r="KQ47">
            <v>0.6</v>
          </cell>
          <cell r="KR47">
            <v>0</v>
          </cell>
          <cell r="KS47">
            <v>0</v>
          </cell>
          <cell r="KT47">
            <v>0</v>
          </cell>
          <cell r="KU47">
            <v>0</v>
          </cell>
          <cell r="KV47">
            <v>0.2</v>
          </cell>
          <cell r="KW47">
            <v>0.2</v>
          </cell>
          <cell r="KX47">
            <v>0</v>
          </cell>
          <cell r="KY47">
            <v>0.2</v>
          </cell>
          <cell r="KZ47">
            <v>0.2</v>
          </cell>
          <cell r="LA47">
            <v>0</v>
          </cell>
          <cell r="LB47">
            <v>0</v>
          </cell>
          <cell r="LC47">
            <v>0</v>
          </cell>
          <cell r="LD47">
            <v>0</v>
          </cell>
          <cell r="LE47">
            <v>0</v>
          </cell>
          <cell r="LF47">
            <v>0</v>
          </cell>
          <cell r="LG47">
            <v>0</v>
          </cell>
          <cell r="LH47">
            <v>0</v>
          </cell>
          <cell r="LI47">
            <v>0</v>
          </cell>
          <cell r="LJ47">
            <v>0</v>
          </cell>
          <cell r="LK47">
            <v>0.6</v>
          </cell>
          <cell r="LL47">
            <v>0</v>
          </cell>
          <cell r="LM47">
            <v>0</v>
          </cell>
          <cell r="LN47">
            <v>0</v>
          </cell>
          <cell r="LO47">
            <v>0</v>
          </cell>
          <cell r="LP47">
            <v>0.2</v>
          </cell>
          <cell r="LQ47">
            <v>0.2</v>
          </cell>
          <cell r="LR47">
            <v>0</v>
          </cell>
          <cell r="LS47">
            <v>0.2</v>
          </cell>
          <cell r="LT47">
            <v>0.2</v>
          </cell>
          <cell r="LU47">
            <v>0</v>
          </cell>
          <cell r="LV47">
            <v>0</v>
          </cell>
          <cell r="LW47">
            <v>0</v>
          </cell>
          <cell r="LX47">
            <v>0</v>
          </cell>
          <cell r="LY47">
            <v>0</v>
          </cell>
          <cell r="LZ47">
            <v>0</v>
          </cell>
          <cell r="MA47">
            <v>0</v>
          </cell>
          <cell r="MB47">
            <v>0</v>
          </cell>
          <cell r="MC47">
            <v>0</v>
          </cell>
          <cell r="MD47">
            <v>0</v>
          </cell>
          <cell r="ME47">
            <v>0.6</v>
          </cell>
          <cell r="MF47">
            <v>0</v>
          </cell>
          <cell r="MG47">
            <v>0</v>
          </cell>
          <cell r="MH47">
            <v>0</v>
          </cell>
          <cell r="MI47">
            <v>0</v>
          </cell>
        </row>
        <row r="48">
          <cell r="H48">
            <v>0.81</v>
          </cell>
          <cell r="I48">
            <v>0.66</v>
          </cell>
          <cell r="J48">
            <v>0.5</v>
          </cell>
          <cell r="K48">
            <v>0.8</v>
          </cell>
          <cell r="L48">
            <v>0.7</v>
          </cell>
          <cell r="M48">
            <v>0.32</v>
          </cell>
          <cell r="N48">
            <v>0.21</v>
          </cell>
          <cell r="O48">
            <v>0</v>
          </cell>
          <cell r="P48">
            <v>0.53</v>
          </cell>
          <cell r="Q48">
            <v>0.25</v>
          </cell>
          <cell r="R48">
            <v>0</v>
          </cell>
          <cell r="S48">
            <v>0.4</v>
          </cell>
          <cell r="T48">
            <v>0</v>
          </cell>
          <cell r="U48">
            <v>0.4</v>
          </cell>
          <cell r="V48">
            <v>0</v>
          </cell>
          <cell r="W48">
            <v>0.4</v>
          </cell>
          <cell r="X48">
            <v>0</v>
          </cell>
          <cell r="Y48">
            <v>0.2</v>
          </cell>
          <cell r="Z48">
            <v>0</v>
          </cell>
          <cell r="AA48">
            <v>0.2</v>
          </cell>
          <cell r="AB48">
            <v>1</v>
          </cell>
          <cell r="AC48">
            <v>0.75</v>
          </cell>
          <cell r="AD48">
            <v>0.5</v>
          </cell>
          <cell r="AE48">
            <v>0.8</v>
          </cell>
          <cell r="AF48">
            <v>0.8</v>
          </cell>
          <cell r="AG48">
            <v>0.5</v>
          </cell>
          <cell r="AH48">
            <v>0</v>
          </cell>
          <cell r="AI48">
            <v>0</v>
          </cell>
          <cell r="AJ48">
            <v>0.6</v>
          </cell>
          <cell r="AK48">
            <v>0.25</v>
          </cell>
          <cell r="AL48">
            <v>0</v>
          </cell>
          <cell r="AM48">
            <v>0.4</v>
          </cell>
          <cell r="AN48">
            <v>0</v>
          </cell>
          <cell r="AO48">
            <v>0.4</v>
          </cell>
          <cell r="AP48">
            <v>0</v>
          </cell>
          <cell r="AQ48">
            <v>0.4</v>
          </cell>
          <cell r="AR48">
            <v>0</v>
          </cell>
          <cell r="AS48">
            <v>0.2</v>
          </cell>
          <cell r="AT48">
            <v>0</v>
          </cell>
          <cell r="AU48">
            <v>0.2</v>
          </cell>
          <cell r="AV48">
            <v>1</v>
          </cell>
          <cell r="AW48">
            <v>0.55000000000000004</v>
          </cell>
          <cell r="AX48">
            <v>0.5</v>
          </cell>
          <cell r="AY48">
            <v>0.8</v>
          </cell>
          <cell r="AZ48">
            <v>0.78</v>
          </cell>
          <cell r="BA48">
            <v>0.26</v>
          </cell>
          <cell r="BB48">
            <v>0.21</v>
          </cell>
          <cell r="BC48">
            <v>0.2</v>
          </cell>
          <cell r="BD48">
            <v>0.51</v>
          </cell>
          <cell r="BE48">
            <v>0.25</v>
          </cell>
          <cell r="BF48">
            <v>0</v>
          </cell>
          <cell r="BG48">
            <v>0.6</v>
          </cell>
          <cell r="BH48">
            <v>0</v>
          </cell>
          <cell r="BI48">
            <v>0.6</v>
          </cell>
          <cell r="BJ48">
            <v>0</v>
          </cell>
          <cell r="BK48">
            <v>0.6</v>
          </cell>
          <cell r="BL48">
            <v>0</v>
          </cell>
          <cell r="BM48">
            <v>0.4</v>
          </cell>
          <cell r="BN48">
            <v>0</v>
          </cell>
          <cell r="BO48">
            <v>0.4</v>
          </cell>
          <cell r="BP48">
            <v>0.87</v>
          </cell>
          <cell r="BQ48">
            <v>0.63</v>
          </cell>
          <cell r="BR48">
            <v>0.5</v>
          </cell>
          <cell r="BS48">
            <v>0.8</v>
          </cell>
          <cell r="BT48">
            <v>0.8</v>
          </cell>
          <cell r="BU48">
            <v>-0.31</v>
          </cell>
          <cell r="BV48">
            <v>-0.53</v>
          </cell>
          <cell r="BW48">
            <v>0</v>
          </cell>
          <cell r="BX48">
            <v>0.6</v>
          </cell>
          <cell r="BY48">
            <v>0.25</v>
          </cell>
          <cell r="BZ48">
            <v>0</v>
          </cell>
          <cell r="CA48">
            <v>0.4</v>
          </cell>
          <cell r="CB48">
            <v>0</v>
          </cell>
          <cell r="CC48">
            <v>0.4</v>
          </cell>
          <cell r="CD48">
            <v>0</v>
          </cell>
          <cell r="CE48">
            <v>0.4</v>
          </cell>
          <cell r="CF48">
            <v>0</v>
          </cell>
          <cell r="CG48">
            <v>0.2</v>
          </cell>
          <cell r="CH48">
            <v>0</v>
          </cell>
          <cell r="CI48">
            <v>0.2</v>
          </cell>
          <cell r="CJ48">
            <v>1</v>
          </cell>
          <cell r="CK48">
            <v>0.75</v>
          </cell>
          <cell r="CL48">
            <v>0.5</v>
          </cell>
          <cell r="CM48">
            <v>0.8</v>
          </cell>
          <cell r="CN48">
            <v>0.8</v>
          </cell>
          <cell r="CO48">
            <v>0.5</v>
          </cell>
          <cell r="CP48">
            <v>0</v>
          </cell>
          <cell r="CQ48">
            <v>0</v>
          </cell>
          <cell r="CR48">
            <v>0.6</v>
          </cell>
          <cell r="CS48">
            <v>0.25</v>
          </cell>
          <cell r="CT48">
            <v>0</v>
          </cell>
          <cell r="CU48">
            <v>0.4</v>
          </cell>
          <cell r="CV48">
            <v>0</v>
          </cell>
          <cell r="CW48">
            <v>0.4</v>
          </cell>
          <cell r="CX48">
            <v>0</v>
          </cell>
          <cell r="CY48">
            <v>0.4</v>
          </cell>
          <cell r="CZ48">
            <v>0</v>
          </cell>
          <cell r="DA48">
            <v>0.2</v>
          </cell>
          <cell r="DB48">
            <v>0</v>
          </cell>
          <cell r="DC48">
            <v>0.2</v>
          </cell>
          <cell r="DD48">
            <v>1</v>
          </cell>
          <cell r="DE48">
            <v>0.75</v>
          </cell>
          <cell r="DF48">
            <v>0.5</v>
          </cell>
          <cell r="DG48">
            <v>0.8</v>
          </cell>
          <cell r="DH48">
            <v>0.8</v>
          </cell>
          <cell r="DI48">
            <v>0.5</v>
          </cell>
          <cell r="DJ48">
            <v>0</v>
          </cell>
          <cell r="DK48">
            <v>0</v>
          </cell>
          <cell r="DL48">
            <v>0.6</v>
          </cell>
          <cell r="DM48">
            <v>0.25</v>
          </cell>
          <cell r="DN48">
            <v>0</v>
          </cell>
          <cell r="DO48">
            <v>0.4</v>
          </cell>
          <cell r="DP48">
            <v>0</v>
          </cell>
          <cell r="DQ48">
            <v>0.4</v>
          </cell>
          <cell r="DR48">
            <v>0</v>
          </cell>
          <cell r="DS48">
            <v>0.4</v>
          </cell>
          <cell r="DT48">
            <v>0</v>
          </cell>
          <cell r="DU48">
            <v>0.2</v>
          </cell>
          <cell r="DV48">
            <v>0</v>
          </cell>
          <cell r="DW48">
            <v>0.2</v>
          </cell>
          <cell r="DX48">
            <v>1</v>
          </cell>
          <cell r="DY48">
            <v>0.75</v>
          </cell>
          <cell r="DZ48">
            <v>0.5</v>
          </cell>
          <cell r="EA48">
            <v>0.8</v>
          </cell>
          <cell r="EB48">
            <v>0.8</v>
          </cell>
          <cell r="EC48">
            <v>0.5</v>
          </cell>
          <cell r="ED48">
            <v>0</v>
          </cell>
          <cell r="EE48">
            <v>0</v>
          </cell>
          <cell r="EF48">
            <v>0.6</v>
          </cell>
          <cell r="EG48">
            <v>0.25</v>
          </cell>
          <cell r="EH48">
            <v>0</v>
          </cell>
          <cell r="EI48">
            <v>0.4</v>
          </cell>
          <cell r="EJ48">
            <v>0</v>
          </cell>
          <cell r="EK48">
            <v>0.4</v>
          </cell>
          <cell r="EL48">
            <v>0</v>
          </cell>
          <cell r="EM48">
            <v>0.4</v>
          </cell>
          <cell r="EN48">
            <v>0</v>
          </cell>
          <cell r="EO48">
            <v>0.2</v>
          </cell>
          <cell r="EP48">
            <v>0</v>
          </cell>
          <cell r="EQ48">
            <v>0.2</v>
          </cell>
          <cell r="ER48">
            <v>1</v>
          </cell>
          <cell r="ES48">
            <v>0.75</v>
          </cell>
          <cell r="ET48">
            <v>0.5</v>
          </cell>
          <cell r="EU48">
            <v>0.8</v>
          </cell>
          <cell r="EV48">
            <v>0.8</v>
          </cell>
          <cell r="EW48">
            <v>0.5</v>
          </cell>
          <cell r="EX48">
            <v>0</v>
          </cell>
          <cell r="EY48">
            <v>0</v>
          </cell>
          <cell r="EZ48">
            <v>0.6</v>
          </cell>
          <cell r="FA48">
            <v>0.25</v>
          </cell>
          <cell r="FB48">
            <v>0</v>
          </cell>
          <cell r="FC48">
            <v>0.4</v>
          </cell>
          <cell r="FD48">
            <v>0</v>
          </cell>
          <cell r="FE48">
            <v>0.4</v>
          </cell>
          <cell r="FF48">
            <v>0</v>
          </cell>
          <cell r="FG48">
            <v>0.4</v>
          </cell>
          <cell r="FH48">
            <v>0</v>
          </cell>
          <cell r="FI48">
            <v>0.2</v>
          </cell>
          <cell r="FJ48">
            <v>0</v>
          </cell>
          <cell r="FK48">
            <v>0.2</v>
          </cell>
          <cell r="FL48">
            <v>1</v>
          </cell>
          <cell r="FM48">
            <v>0.75</v>
          </cell>
          <cell r="FN48">
            <v>0.5</v>
          </cell>
          <cell r="FO48">
            <v>0.8</v>
          </cell>
          <cell r="FP48">
            <v>0.8</v>
          </cell>
          <cell r="FQ48">
            <v>0.5</v>
          </cell>
          <cell r="FR48">
            <v>0</v>
          </cell>
          <cell r="FS48">
            <v>0</v>
          </cell>
          <cell r="FT48">
            <v>0.6</v>
          </cell>
          <cell r="FU48">
            <v>0.25</v>
          </cell>
          <cell r="FV48">
            <v>0</v>
          </cell>
          <cell r="FW48">
            <v>0.4</v>
          </cell>
          <cell r="FX48">
            <v>0</v>
          </cell>
          <cell r="FY48">
            <v>0.4</v>
          </cell>
          <cell r="FZ48">
            <v>0</v>
          </cell>
          <cell r="GA48">
            <v>0.4</v>
          </cell>
          <cell r="GB48">
            <v>0</v>
          </cell>
          <cell r="GC48">
            <v>0.2</v>
          </cell>
          <cell r="GD48">
            <v>0</v>
          </cell>
          <cell r="GE48">
            <v>0.2</v>
          </cell>
          <cell r="GF48">
            <v>1</v>
          </cell>
          <cell r="GG48">
            <v>0.75</v>
          </cell>
          <cell r="GH48">
            <v>0.5</v>
          </cell>
          <cell r="GI48">
            <v>0.8</v>
          </cell>
          <cell r="GJ48">
            <v>0.8</v>
          </cell>
          <cell r="GK48">
            <v>0.5</v>
          </cell>
          <cell r="GL48">
            <v>0</v>
          </cell>
          <cell r="GM48">
            <v>0</v>
          </cell>
          <cell r="GN48">
            <v>0.6</v>
          </cell>
          <cell r="GO48">
            <v>0.25</v>
          </cell>
          <cell r="GP48">
            <v>0</v>
          </cell>
          <cell r="GQ48">
            <v>0.4</v>
          </cell>
          <cell r="GR48">
            <v>0</v>
          </cell>
          <cell r="GS48">
            <v>0.4</v>
          </cell>
          <cell r="GT48">
            <v>0</v>
          </cell>
          <cell r="GU48">
            <v>0.4</v>
          </cell>
          <cell r="GV48">
            <v>0</v>
          </cell>
          <cell r="GW48">
            <v>0.2</v>
          </cell>
          <cell r="GX48">
            <v>0</v>
          </cell>
          <cell r="GY48">
            <v>0.2</v>
          </cell>
          <cell r="GZ48">
            <v>0.91</v>
          </cell>
          <cell r="HA48">
            <v>0.47</v>
          </cell>
          <cell r="HB48">
            <v>0.5</v>
          </cell>
          <cell r="HC48">
            <v>0.8</v>
          </cell>
          <cell r="HD48">
            <v>0.75</v>
          </cell>
          <cell r="HE48">
            <v>-0.01</v>
          </cell>
          <cell r="HF48">
            <v>0</v>
          </cell>
          <cell r="HG48">
            <v>0.33</v>
          </cell>
          <cell r="HH48">
            <v>0.47</v>
          </cell>
          <cell r="HI48">
            <v>0.25</v>
          </cell>
          <cell r="HJ48">
            <v>0</v>
          </cell>
          <cell r="HK48">
            <v>0.4</v>
          </cell>
          <cell r="HL48">
            <v>0</v>
          </cell>
          <cell r="HM48">
            <v>0.4</v>
          </cell>
          <cell r="HN48">
            <v>0</v>
          </cell>
          <cell r="HO48">
            <v>0.4</v>
          </cell>
          <cell r="HP48">
            <v>0</v>
          </cell>
          <cell r="HQ48">
            <v>0.2</v>
          </cell>
          <cell r="HR48">
            <v>0</v>
          </cell>
          <cell r="HS48">
            <v>0.2</v>
          </cell>
          <cell r="HT48">
            <v>1</v>
          </cell>
          <cell r="HU48">
            <v>0.75</v>
          </cell>
          <cell r="HV48">
            <v>0.5</v>
          </cell>
          <cell r="HW48">
            <v>0.8</v>
          </cell>
          <cell r="HX48">
            <v>0.8</v>
          </cell>
          <cell r="HY48">
            <v>0.11</v>
          </cell>
          <cell r="HZ48">
            <v>0.2</v>
          </cell>
          <cell r="IA48">
            <v>0.09</v>
          </cell>
          <cell r="IB48">
            <v>0.41</v>
          </cell>
          <cell r="IC48">
            <v>0.25</v>
          </cell>
          <cell r="ID48">
            <v>0</v>
          </cell>
          <cell r="IE48">
            <v>0.4</v>
          </cell>
          <cell r="IF48">
            <v>0</v>
          </cell>
          <cell r="IG48">
            <v>0.4</v>
          </cell>
          <cell r="IH48">
            <v>0</v>
          </cell>
          <cell r="II48">
            <v>0.4</v>
          </cell>
          <cell r="IJ48">
            <v>0</v>
          </cell>
          <cell r="IK48">
            <v>0.2</v>
          </cell>
          <cell r="IL48">
            <v>0</v>
          </cell>
          <cell r="IM48">
            <v>0.2</v>
          </cell>
          <cell r="IN48">
            <v>1</v>
          </cell>
          <cell r="IO48">
            <v>0.75</v>
          </cell>
          <cell r="IP48">
            <v>0.5</v>
          </cell>
          <cell r="IQ48">
            <v>0.8</v>
          </cell>
          <cell r="IR48">
            <v>0.8</v>
          </cell>
          <cell r="IS48">
            <v>0.5</v>
          </cell>
          <cell r="IT48">
            <v>0</v>
          </cell>
          <cell r="IU48">
            <v>0</v>
          </cell>
          <cell r="IV48">
            <v>0.6</v>
          </cell>
          <cell r="IW48">
            <v>0.25</v>
          </cell>
          <cell r="IX48">
            <v>0</v>
          </cell>
          <cell r="IY48">
            <v>0.4</v>
          </cell>
          <cell r="IZ48">
            <v>0</v>
          </cell>
          <cell r="JA48">
            <v>0.4</v>
          </cell>
          <cell r="JB48">
            <v>0</v>
          </cell>
          <cell r="JC48">
            <v>0.4</v>
          </cell>
          <cell r="JD48">
            <v>0</v>
          </cell>
          <cell r="JE48">
            <v>0.2</v>
          </cell>
          <cell r="JF48">
            <v>0</v>
          </cell>
          <cell r="JG48">
            <v>0.2</v>
          </cell>
          <cell r="JH48">
            <v>1</v>
          </cell>
          <cell r="JI48">
            <v>0.75</v>
          </cell>
          <cell r="JJ48">
            <v>0.5</v>
          </cell>
          <cell r="JK48">
            <v>0.8</v>
          </cell>
          <cell r="JL48">
            <v>0.8</v>
          </cell>
          <cell r="JM48">
            <v>0.5</v>
          </cell>
          <cell r="JN48">
            <v>0</v>
          </cell>
          <cell r="JO48">
            <v>0</v>
          </cell>
          <cell r="JP48">
            <v>0.6</v>
          </cell>
          <cell r="JQ48">
            <v>0.25</v>
          </cell>
          <cell r="JR48">
            <v>0</v>
          </cell>
          <cell r="JS48">
            <v>0.4</v>
          </cell>
          <cell r="JT48">
            <v>0</v>
          </cell>
          <cell r="JU48">
            <v>0.4</v>
          </cell>
          <cell r="JV48">
            <v>0</v>
          </cell>
          <cell r="JW48">
            <v>0.4</v>
          </cell>
          <cell r="JX48">
            <v>0</v>
          </cell>
          <cell r="JY48">
            <v>0.2</v>
          </cell>
          <cell r="JZ48">
            <v>0</v>
          </cell>
          <cell r="KA48">
            <v>0.2</v>
          </cell>
          <cell r="KB48">
            <v>1</v>
          </cell>
          <cell r="KC48">
            <v>0.75</v>
          </cell>
          <cell r="KD48">
            <v>0.5</v>
          </cell>
          <cell r="KE48">
            <v>0.8</v>
          </cell>
          <cell r="KF48">
            <v>0.8</v>
          </cell>
          <cell r="KG48">
            <v>0.5</v>
          </cell>
          <cell r="KH48">
            <v>0</v>
          </cell>
          <cell r="KI48">
            <v>0</v>
          </cell>
          <cell r="KJ48">
            <v>0.6</v>
          </cell>
          <cell r="KK48">
            <v>0.25</v>
          </cell>
          <cell r="KL48">
            <v>0</v>
          </cell>
          <cell r="KM48">
            <v>0.4</v>
          </cell>
          <cell r="KN48">
            <v>0</v>
          </cell>
          <cell r="KO48">
            <v>0.4</v>
          </cell>
          <cell r="KP48">
            <v>0</v>
          </cell>
          <cell r="KQ48">
            <v>0.4</v>
          </cell>
          <cell r="KR48">
            <v>0</v>
          </cell>
          <cell r="KS48">
            <v>0.2</v>
          </cell>
          <cell r="KT48">
            <v>0</v>
          </cell>
          <cell r="KU48">
            <v>0.2</v>
          </cell>
          <cell r="KV48">
            <v>1</v>
          </cell>
          <cell r="KW48">
            <v>0.75</v>
          </cell>
          <cell r="KX48">
            <v>0.5</v>
          </cell>
          <cell r="KY48">
            <v>0.8</v>
          </cell>
          <cell r="KZ48">
            <v>0.8</v>
          </cell>
          <cell r="LA48">
            <v>0.5</v>
          </cell>
          <cell r="LB48">
            <v>0</v>
          </cell>
          <cell r="LC48">
            <v>0</v>
          </cell>
          <cell r="LD48">
            <v>0.6</v>
          </cell>
          <cell r="LE48">
            <v>0.25</v>
          </cell>
          <cell r="LF48">
            <v>0</v>
          </cell>
          <cell r="LG48">
            <v>0.4</v>
          </cell>
          <cell r="LH48">
            <v>0</v>
          </cell>
          <cell r="LI48">
            <v>0.4</v>
          </cell>
          <cell r="LJ48">
            <v>0</v>
          </cell>
          <cell r="LK48">
            <v>0.4</v>
          </cell>
          <cell r="LL48">
            <v>0</v>
          </cell>
          <cell r="LM48">
            <v>0.2</v>
          </cell>
          <cell r="LN48">
            <v>0</v>
          </cell>
          <cell r="LO48">
            <v>0.2</v>
          </cell>
          <cell r="LP48">
            <v>0.89</v>
          </cell>
          <cell r="LQ48">
            <v>0.02</v>
          </cell>
          <cell r="LR48">
            <v>0.5</v>
          </cell>
          <cell r="LS48">
            <v>0.8</v>
          </cell>
          <cell r="LT48">
            <v>0.8</v>
          </cell>
          <cell r="LU48">
            <v>0.56000000000000005</v>
          </cell>
          <cell r="LV48">
            <v>0.21</v>
          </cell>
          <cell r="LW48">
            <v>0.08</v>
          </cell>
          <cell r="LX48">
            <v>0.46</v>
          </cell>
          <cell r="LY48">
            <v>0.25</v>
          </cell>
          <cell r="LZ48">
            <v>0</v>
          </cell>
          <cell r="MA48">
            <v>0.4</v>
          </cell>
          <cell r="MB48">
            <v>0</v>
          </cell>
          <cell r="MC48">
            <v>0.4</v>
          </cell>
          <cell r="MD48">
            <v>0</v>
          </cell>
          <cell r="ME48">
            <v>0.4</v>
          </cell>
          <cell r="MF48">
            <v>0</v>
          </cell>
          <cell r="MG48">
            <v>0.2</v>
          </cell>
          <cell r="MH48">
            <v>0</v>
          </cell>
          <cell r="MI48">
            <v>0.2</v>
          </cell>
        </row>
        <row r="49">
          <cell r="H49">
            <v>0.43</v>
          </cell>
          <cell r="I49">
            <v>0.87</v>
          </cell>
          <cell r="J49">
            <v>0.5</v>
          </cell>
          <cell r="K49">
            <v>0.8</v>
          </cell>
          <cell r="L49">
            <v>0.35</v>
          </cell>
          <cell r="M49">
            <v>0.64</v>
          </cell>
          <cell r="N49">
            <v>-0.05</v>
          </cell>
          <cell r="O49">
            <v>0.08</v>
          </cell>
          <cell r="P49">
            <v>0.5</v>
          </cell>
          <cell r="Q49">
            <v>0.25</v>
          </cell>
          <cell r="R49">
            <v>0</v>
          </cell>
          <cell r="S49">
            <v>0.4</v>
          </cell>
          <cell r="T49">
            <v>0</v>
          </cell>
          <cell r="U49">
            <v>0.4</v>
          </cell>
          <cell r="V49">
            <v>0</v>
          </cell>
          <cell r="W49">
            <v>0.4</v>
          </cell>
          <cell r="X49">
            <v>0</v>
          </cell>
          <cell r="Y49">
            <v>0.2</v>
          </cell>
          <cell r="Z49">
            <v>0</v>
          </cell>
          <cell r="AA49">
            <v>0.2</v>
          </cell>
          <cell r="AB49">
            <v>0.75</v>
          </cell>
          <cell r="AC49">
            <v>1</v>
          </cell>
          <cell r="AD49">
            <v>0.5</v>
          </cell>
          <cell r="AE49">
            <v>0.8</v>
          </cell>
          <cell r="AF49">
            <v>0.8</v>
          </cell>
          <cell r="AG49">
            <v>0.5</v>
          </cell>
          <cell r="AH49">
            <v>0</v>
          </cell>
          <cell r="AI49">
            <v>0</v>
          </cell>
          <cell r="AJ49">
            <v>0.6</v>
          </cell>
          <cell r="AK49">
            <v>0.25</v>
          </cell>
          <cell r="AL49">
            <v>0</v>
          </cell>
          <cell r="AM49">
            <v>0.4</v>
          </cell>
          <cell r="AN49">
            <v>0</v>
          </cell>
          <cell r="AO49">
            <v>0.4</v>
          </cell>
          <cell r="AP49">
            <v>0</v>
          </cell>
          <cell r="AQ49">
            <v>0.4</v>
          </cell>
          <cell r="AR49">
            <v>0</v>
          </cell>
          <cell r="AS49">
            <v>0.2</v>
          </cell>
          <cell r="AT49">
            <v>0</v>
          </cell>
          <cell r="AU49">
            <v>0.2</v>
          </cell>
          <cell r="AV49">
            <v>0.55000000000000004</v>
          </cell>
          <cell r="AW49">
            <v>1</v>
          </cell>
          <cell r="AX49">
            <v>0.5</v>
          </cell>
          <cell r="AY49">
            <v>0.8</v>
          </cell>
          <cell r="AZ49">
            <v>0.41</v>
          </cell>
          <cell r="BA49">
            <v>0.11</v>
          </cell>
          <cell r="BB49">
            <v>-0.21</v>
          </cell>
          <cell r="BC49">
            <v>0.11</v>
          </cell>
          <cell r="BD49">
            <v>0.49</v>
          </cell>
          <cell r="BE49">
            <v>0.25</v>
          </cell>
          <cell r="BF49">
            <v>0</v>
          </cell>
          <cell r="BG49">
            <v>0.6</v>
          </cell>
          <cell r="BH49">
            <v>0</v>
          </cell>
          <cell r="BI49">
            <v>0.6</v>
          </cell>
          <cell r="BJ49">
            <v>0</v>
          </cell>
          <cell r="BK49">
            <v>0.6</v>
          </cell>
          <cell r="BL49">
            <v>0</v>
          </cell>
          <cell r="BM49">
            <v>0.4</v>
          </cell>
          <cell r="BN49">
            <v>0</v>
          </cell>
          <cell r="BO49">
            <v>0.4</v>
          </cell>
          <cell r="BP49">
            <v>0.32</v>
          </cell>
          <cell r="BQ49">
            <v>0.81</v>
          </cell>
          <cell r="BR49">
            <v>0.5</v>
          </cell>
          <cell r="BS49">
            <v>0.8</v>
          </cell>
          <cell r="BT49">
            <v>0.8</v>
          </cell>
          <cell r="BU49">
            <v>-0.64</v>
          </cell>
          <cell r="BV49">
            <v>-0.32</v>
          </cell>
          <cell r="BW49">
            <v>0</v>
          </cell>
          <cell r="BX49">
            <v>0.6</v>
          </cell>
          <cell r="BY49">
            <v>0.25</v>
          </cell>
          <cell r="BZ49">
            <v>0</v>
          </cell>
          <cell r="CA49">
            <v>0.4</v>
          </cell>
          <cell r="CB49">
            <v>0</v>
          </cell>
          <cell r="CC49">
            <v>0.4</v>
          </cell>
          <cell r="CD49">
            <v>0</v>
          </cell>
          <cell r="CE49">
            <v>0.4</v>
          </cell>
          <cell r="CF49">
            <v>0</v>
          </cell>
          <cell r="CG49">
            <v>0.2</v>
          </cell>
          <cell r="CH49">
            <v>0</v>
          </cell>
          <cell r="CI49">
            <v>0.2</v>
          </cell>
          <cell r="CJ49">
            <v>0.75</v>
          </cell>
          <cell r="CK49">
            <v>1</v>
          </cell>
          <cell r="CL49">
            <v>0.5</v>
          </cell>
          <cell r="CM49">
            <v>0.8</v>
          </cell>
          <cell r="CN49">
            <v>0.8</v>
          </cell>
          <cell r="CO49">
            <v>0.5</v>
          </cell>
          <cell r="CP49">
            <v>0</v>
          </cell>
          <cell r="CQ49">
            <v>0</v>
          </cell>
          <cell r="CR49">
            <v>0.6</v>
          </cell>
          <cell r="CS49">
            <v>0.25</v>
          </cell>
          <cell r="CT49">
            <v>0</v>
          </cell>
          <cell r="CU49">
            <v>0.4</v>
          </cell>
          <cell r="CV49">
            <v>0</v>
          </cell>
          <cell r="CW49">
            <v>0.4</v>
          </cell>
          <cell r="CX49">
            <v>0</v>
          </cell>
          <cell r="CY49">
            <v>0.4</v>
          </cell>
          <cell r="CZ49">
            <v>0</v>
          </cell>
          <cell r="DA49">
            <v>0.2</v>
          </cell>
          <cell r="DB49">
            <v>0</v>
          </cell>
          <cell r="DC49">
            <v>0.2</v>
          </cell>
          <cell r="DD49">
            <v>0.75</v>
          </cell>
          <cell r="DE49">
            <v>1</v>
          </cell>
          <cell r="DF49">
            <v>0.5</v>
          </cell>
          <cell r="DG49">
            <v>0.8</v>
          </cell>
          <cell r="DH49">
            <v>0.8</v>
          </cell>
          <cell r="DI49">
            <v>0.5</v>
          </cell>
          <cell r="DJ49">
            <v>0</v>
          </cell>
          <cell r="DK49">
            <v>0</v>
          </cell>
          <cell r="DL49">
            <v>0.6</v>
          </cell>
          <cell r="DM49">
            <v>0.25</v>
          </cell>
          <cell r="DN49">
            <v>0</v>
          </cell>
          <cell r="DO49">
            <v>0.4</v>
          </cell>
          <cell r="DP49">
            <v>0</v>
          </cell>
          <cell r="DQ49">
            <v>0.4</v>
          </cell>
          <cell r="DR49">
            <v>0</v>
          </cell>
          <cell r="DS49">
            <v>0.4</v>
          </cell>
          <cell r="DT49">
            <v>0</v>
          </cell>
          <cell r="DU49">
            <v>0.2</v>
          </cell>
          <cell r="DV49">
            <v>0</v>
          </cell>
          <cell r="DW49">
            <v>0.2</v>
          </cell>
          <cell r="DX49">
            <v>0.75</v>
          </cell>
          <cell r="DY49">
            <v>1</v>
          </cell>
          <cell r="DZ49">
            <v>0.5</v>
          </cell>
          <cell r="EA49">
            <v>0.8</v>
          </cell>
          <cell r="EB49">
            <v>0.8</v>
          </cell>
          <cell r="EC49">
            <v>0.5</v>
          </cell>
          <cell r="ED49">
            <v>0</v>
          </cell>
          <cell r="EE49">
            <v>0</v>
          </cell>
          <cell r="EF49">
            <v>0.6</v>
          </cell>
          <cell r="EG49">
            <v>0.25</v>
          </cell>
          <cell r="EH49">
            <v>0</v>
          </cell>
          <cell r="EI49">
            <v>0.4</v>
          </cell>
          <cell r="EJ49">
            <v>0</v>
          </cell>
          <cell r="EK49">
            <v>0.4</v>
          </cell>
          <cell r="EL49">
            <v>0</v>
          </cell>
          <cell r="EM49">
            <v>0.4</v>
          </cell>
          <cell r="EN49">
            <v>0</v>
          </cell>
          <cell r="EO49">
            <v>0.2</v>
          </cell>
          <cell r="EP49">
            <v>0</v>
          </cell>
          <cell r="EQ49">
            <v>0.2</v>
          </cell>
          <cell r="ER49">
            <v>0.75</v>
          </cell>
          <cell r="ES49">
            <v>1</v>
          </cell>
          <cell r="ET49">
            <v>0.5</v>
          </cell>
          <cell r="EU49">
            <v>0.8</v>
          </cell>
          <cell r="EV49">
            <v>0.8</v>
          </cell>
          <cell r="EW49">
            <v>0.5</v>
          </cell>
          <cell r="EX49">
            <v>0</v>
          </cell>
          <cell r="EY49">
            <v>0</v>
          </cell>
          <cell r="EZ49">
            <v>0.6</v>
          </cell>
          <cell r="FA49">
            <v>0.25</v>
          </cell>
          <cell r="FB49">
            <v>0</v>
          </cell>
          <cell r="FC49">
            <v>0.4</v>
          </cell>
          <cell r="FD49">
            <v>0</v>
          </cell>
          <cell r="FE49">
            <v>0.4</v>
          </cell>
          <cell r="FF49">
            <v>0</v>
          </cell>
          <cell r="FG49">
            <v>0.4</v>
          </cell>
          <cell r="FH49">
            <v>0</v>
          </cell>
          <cell r="FI49">
            <v>0.2</v>
          </cell>
          <cell r="FJ49">
            <v>0</v>
          </cell>
          <cell r="FK49">
            <v>0.2</v>
          </cell>
          <cell r="FL49">
            <v>0.75</v>
          </cell>
          <cell r="FM49">
            <v>1</v>
          </cell>
          <cell r="FN49">
            <v>0.5</v>
          </cell>
          <cell r="FO49">
            <v>0.8</v>
          </cell>
          <cell r="FP49">
            <v>0.8</v>
          </cell>
          <cell r="FQ49">
            <v>0.5</v>
          </cell>
          <cell r="FR49">
            <v>0</v>
          </cell>
          <cell r="FS49">
            <v>0</v>
          </cell>
          <cell r="FT49">
            <v>0.6</v>
          </cell>
          <cell r="FU49">
            <v>0.25</v>
          </cell>
          <cell r="FV49">
            <v>0</v>
          </cell>
          <cell r="FW49">
            <v>0.4</v>
          </cell>
          <cell r="FX49">
            <v>0</v>
          </cell>
          <cell r="FY49">
            <v>0.4</v>
          </cell>
          <cell r="FZ49">
            <v>0</v>
          </cell>
          <cell r="GA49">
            <v>0.4</v>
          </cell>
          <cell r="GB49">
            <v>0</v>
          </cell>
          <cell r="GC49">
            <v>0.2</v>
          </cell>
          <cell r="GD49">
            <v>0</v>
          </cell>
          <cell r="GE49">
            <v>0.2</v>
          </cell>
          <cell r="GF49">
            <v>0.75</v>
          </cell>
          <cell r="GG49">
            <v>1</v>
          </cell>
          <cell r="GH49">
            <v>0.5</v>
          </cell>
          <cell r="GI49">
            <v>0.8</v>
          </cell>
          <cell r="GJ49">
            <v>0.8</v>
          </cell>
          <cell r="GK49">
            <v>0.5</v>
          </cell>
          <cell r="GL49">
            <v>0</v>
          </cell>
          <cell r="GM49">
            <v>0</v>
          </cell>
          <cell r="GN49">
            <v>0.6</v>
          </cell>
          <cell r="GO49">
            <v>0.25</v>
          </cell>
          <cell r="GP49">
            <v>0</v>
          </cell>
          <cell r="GQ49">
            <v>0.4</v>
          </cell>
          <cell r="GR49">
            <v>0</v>
          </cell>
          <cell r="GS49">
            <v>0.4</v>
          </cell>
          <cell r="GT49">
            <v>0</v>
          </cell>
          <cell r="GU49">
            <v>0.4</v>
          </cell>
          <cell r="GV49">
            <v>0</v>
          </cell>
          <cell r="GW49">
            <v>0.2</v>
          </cell>
          <cell r="GX49">
            <v>0</v>
          </cell>
          <cell r="GY49">
            <v>0.2</v>
          </cell>
          <cell r="GZ49">
            <v>0.43</v>
          </cell>
          <cell r="HA49">
            <v>0.67</v>
          </cell>
          <cell r="HB49">
            <v>0.5</v>
          </cell>
          <cell r="HC49">
            <v>0.8</v>
          </cell>
          <cell r="HD49">
            <v>0.48</v>
          </cell>
          <cell r="HE49">
            <v>-0.05</v>
          </cell>
          <cell r="HF49">
            <v>7.0000000000000007E-2</v>
          </cell>
          <cell r="HG49">
            <v>0.13</v>
          </cell>
          <cell r="HH49">
            <v>0.42</v>
          </cell>
          <cell r="HI49">
            <v>0.25</v>
          </cell>
          <cell r="HJ49">
            <v>0</v>
          </cell>
          <cell r="HK49">
            <v>0.4</v>
          </cell>
          <cell r="HL49">
            <v>0</v>
          </cell>
          <cell r="HM49">
            <v>0.4</v>
          </cell>
          <cell r="HN49">
            <v>0</v>
          </cell>
          <cell r="HO49">
            <v>0.4</v>
          </cell>
          <cell r="HP49">
            <v>0</v>
          </cell>
          <cell r="HQ49">
            <v>0.2</v>
          </cell>
          <cell r="HR49">
            <v>0</v>
          </cell>
          <cell r="HS49">
            <v>0.2</v>
          </cell>
          <cell r="HT49">
            <v>0.52</v>
          </cell>
          <cell r="HU49">
            <v>1</v>
          </cell>
          <cell r="HV49">
            <v>0.5</v>
          </cell>
          <cell r="HW49">
            <v>0.8</v>
          </cell>
          <cell r="HX49">
            <v>0.8</v>
          </cell>
          <cell r="HY49">
            <v>0.32</v>
          </cell>
          <cell r="HZ49">
            <v>0.01</v>
          </cell>
          <cell r="IA49">
            <v>0.13</v>
          </cell>
          <cell r="IB49">
            <v>0.42</v>
          </cell>
          <cell r="IC49">
            <v>0.25</v>
          </cell>
          <cell r="ID49">
            <v>0</v>
          </cell>
          <cell r="IE49">
            <v>0.4</v>
          </cell>
          <cell r="IF49">
            <v>0</v>
          </cell>
          <cell r="IG49">
            <v>0.4</v>
          </cell>
          <cell r="IH49">
            <v>0</v>
          </cell>
          <cell r="II49">
            <v>0.4</v>
          </cell>
          <cell r="IJ49">
            <v>0</v>
          </cell>
          <cell r="IK49">
            <v>0.2</v>
          </cell>
          <cell r="IL49">
            <v>0</v>
          </cell>
          <cell r="IM49">
            <v>0.2</v>
          </cell>
          <cell r="IN49">
            <v>0.75</v>
          </cell>
          <cell r="IO49">
            <v>1</v>
          </cell>
          <cell r="IP49">
            <v>0.5</v>
          </cell>
          <cell r="IQ49">
            <v>0.8</v>
          </cell>
          <cell r="IR49">
            <v>0.8</v>
          </cell>
          <cell r="IS49">
            <v>0.5</v>
          </cell>
          <cell r="IT49">
            <v>0</v>
          </cell>
          <cell r="IU49">
            <v>0</v>
          </cell>
          <cell r="IV49">
            <v>0.6</v>
          </cell>
          <cell r="IW49">
            <v>0.25</v>
          </cell>
          <cell r="IX49">
            <v>0</v>
          </cell>
          <cell r="IY49">
            <v>0.4</v>
          </cell>
          <cell r="IZ49">
            <v>0</v>
          </cell>
          <cell r="JA49">
            <v>0.4</v>
          </cell>
          <cell r="JB49">
            <v>0</v>
          </cell>
          <cell r="JC49">
            <v>0.4</v>
          </cell>
          <cell r="JD49">
            <v>0</v>
          </cell>
          <cell r="JE49">
            <v>0.2</v>
          </cell>
          <cell r="JF49">
            <v>0</v>
          </cell>
          <cell r="JG49">
            <v>0.2</v>
          </cell>
          <cell r="JH49">
            <v>0.75</v>
          </cell>
          <cell r="JI49">
            <v>1</v>
          </cell>
          <cell r="JJ49">
            <v>0.5</v>
          </cell>
          <cell r="JK49">
            <v>0.8</v>
          </cell>
          <cell r="JL49">
            <v>0.8</v>
          </cell>
          <cell r="JM49">
            <v>0.5</v>
          </cell>
          <cell r="JN49">
            <v>0</v>
          </cell>
          <cell r="JO49">
            <v>0</v>
          </cell>
          <cell r="JP49">
            <v>0.6</v>
          </cell>
          <cell r="JQ49">
            <v>0.25</v>
          </cell>
          <cell r="JR49">
            <v>0</v>
          </cell>
          <cell r="JS49">
            <v>0.4</v>
          </cell>
          <cell r="JT49">
            <v>0</v>
          </cell>
          <cell r="JU49">
            <v>0.4</v>
          </cell>
          <cell r="JV49">
            <v>0</v>
          </cell>
          <cell r="JW49">
            <v>0.4</v>
          </cell>
          <cell r="JX49">
            <v>0</v>
          </cell>
          <cell r="JY49">
            <v>0.2</v>
          </cell>
          <cell r="JZ49">
            <v>0</v>
          </cell>
          <cell r="KA49">
            <v>0.2</v>
          </cell>
          <cell r="KB49">
            <v>0.75</v>
          </cell>
          <cell r="KC49">
            <v>1</v>
          </cell>
          <cell r="KD49">
            <v>0.5</v>
          </cell>
          <cell r="KE49">
            <v>0.8</v>
          </cell>
          <cell r="KF49">
            <v>0.8</v>
          </cell>
          <cell r="KG49">
            <v>0.5</v>
          </cell>
          <cell r="KH49">
            <v>0</v>
          </cell>
          <cell r="KI49">
            <v>0</v>
          </cell>
          <cell r="KJ49">
            <v>0.6</v>
          </cell>
          <cell r="KK49">
            <v>0.25</v>
          </cell>
          <cell r="KL49">
            <v>0</v>
          </cell>
          <cell r="KM49">
            <v>0.4</v>
          </cell>
          <cell r="KN49">
            <v>0</v>
          </cell>
          <cell r="KO49">
            <v>0.4</v>
          </cell>
          <cell r="KP49">
            <v>0</v>
          </cell>
          <cell r="KQ49">
            <v>0.4</v>
          </cell>
          <cell r="KR49">
            <v>0</v>
          </cell>
          <cell r="KS49">
            <v>0.2</v>
          </cell>
          <cell r="KT49">
            <v>0</v>
          </cell>
          <cell r="KU49">
            <v>0.2</v>
          </cell>
          <cell r="KV49">
            <v>0.75</v>
          </cell>
          <cell r="KW49">
            <v>1</v>
          </cell>
          <cell r="KX49">
            <v>0.5</v>
          </cell>
          <cell r="KY49">
            <v>0.8</v>
          </cell>
          <cell r="KZ49">
            <v>0.8</v>
          </cell>
          <cell r="LA49">
            <v>0.5</v>
          </cell>
          <cell r="LB49">
            <v>0</v>
          </cell>
          <cell r="LC49">
            <v>0</v>
          </cell>
          <cell r="LD49">
            <v>0.6</v>
          </cell>
          <cell r="LE49">
            <v>0.25</v>
          </cell>
          <cell r="LF49">
            <v>0</v>
          </cell>
          <cell r="LG49">
            <v>0.4</v>
          </cell>
          <cell r="LH49">
            <v>0</v>
          </cell>
          <cell r="LI49">
            <v>0.4</v>
          </cell>
          <cell r="LJ49">
            <v>0</v>
          </cell>
          <cell r="LK49">
            <v>0.4</v>
          </cell>
          <cell r="LL49">
            <v>0</v>
          </cell>
          <cell r="LM49">
            <v>0.2</v>
          </cell>
          <cell r="LN49">
            <v>0</v>
          </cell>
          <cell r="LO49">
            <v>0.2</v>
          </cell>
          <cell r="LP49">
            <v>0.89</v>
          </cell>
          <cell r="LQ49">
            <v>0.38</v>
          </cell>
          <cell r="LR49">
            <v>0.5</v>
          </cell>
          <cell r="LS49">
            <v>0.8</v>
          </cell>
          <cell r="LT49">
            <v>0.8</v>
          </cell>
          <cell r="LU49">
            <v>0.55000000000000004</v>
          </cell>
          <cell r="LV49">
            <v>0.02</v>
          </cell>
          <cell r="LW49">
            <v>0.15</v>
          </cell>
          <cell r="LX49">
            <v>0.56000000000000005</v>
          </cell>
          <cell r="LY49">
            <v>0.25</v>
          </cell>
          <cell r="LZ49">
            <v>0</v>
          </cell>
          <cell r="MA49">
            <v>0.4</v>
          </cell>
          <cell r="MB49">
            <v>0</v>
          </cell>
          <cell r="MC49">
            <v>0.4</v>
          </cell>
          <cell r="MD49">
            <v>0</v>
          </cell>
          <cell r="ME49">
            <v>0.4</v>
          </cell>
          <cell r="MF49">
            <v>0</v>
          </cell>
          <cell r="MG49">
            <v>0.2</v>
          </cell>
          <cell r="MH49">
            <v>0</v>
          </cell>
          <cell r="MI49">
            <v>0.2</v>
          </cell>
        </row>
        <row r="50">
          <cell r="H50">
            <v>0.5</v>
          </cell>
          <cell r="I50">
            <v>0.5</v>
          </cell>
          <cell r="J50">
            <v>1</v>
          </cell>
          <cell r="K50">
            <v>0.4</v>
          </cell>
          <cell r="L50">
            <v>0.6</v>
          </cell>
          <cell r="M50">
            <v>0.4</v>
          </cell>
          <cell r="N50">
            <v>0</v>
          </cell>
          <cell r="O50">
            <v>0</v>
          </cell>
          <cell r="P50">
            <v>0.2</v>
          </cell>
          <cell r="Q50">
            <v>0.25</v>
          </cell>
          <cell r="R50">
            <v>0</v>
          </cell>
          <cell r="S50">
            <v>0</v>
          </cell>
          <cell r="T50">
            <v>0</v>
          </cell>
          <cell r="U50">
            <v>0</v>
          </cell>
          <cell r="V50">
            <v>0</v>
          </cell>
          <cell r="W50">
            <v>0.2</v>
          </cell>
          <cell r="X50">
            <v>0</v>
          </cell>
          <cell r="Y50">
            <v>0</v>
          </cell>
          <cell r="Z50">
            <v>0</v>
          </cell>
          <cell r="AA50">
            <v>0</v>
          </cell>
          <cell r="AB50">
            <v>0.5</v>
          </cell>
          <cell r="AC50">
            <v>0.5</v>
          </cell>
          <cell r="AD50">
            <v>1</v>
          </cell>
          <cell r="AE50">
            <v>0.4</v>
          </cell>
          <cell r="AF50">
            <v>0.6</v>
          </cell>
          <cell r="AG50">
            <v>0.4</v>
          </cell>
          <cell r="AH50">
            <v>0</v>
          </cell>
          <cell r="AI50">
            <v>0</v>
          </cell>
          <cell r="AJ50">
            <v>0.2</v>
          </cell>
          <cell r="AK50">
            <v>0.25</v>
          </cell>
          <cell r="AL50">
            <v>0</v>
          </cell>
          <cell r="AM50">
            <v>0</v>
          </cell>
          <cell r="AN50">
            <v>0</v>
          </cell>
          <cell r="AO50">
            <v>0</v>
          </cell>
          <cell r="AP50">
            <v>0</v>
          </cell>
          <cell r="AQ50">
            <v>0.2</v>
          </cell>
          <cell r="AR50">
            <v>0</v>
          </cell>
          <cell r="AS50">
            <v>0</v>
          </cell>
          <cell r="AT50">
            <v>0</v>
          </cell>
          <cell r="AU50">
            <v>0</v>
          </cell>
          <cell r="AV50">
            <v>0.5</v>
          </cell>
          <cell r="AW50">
            <v>0.5</v>
          </cell>
          <cell r="AX50">
            <v>1</v>
          </cell>
          <cell r="AY50">
            <v>0.4</v>
          </cell>
          <cell r="AZ50">
            <v>0.6</v>
          </cell>
          <cell r="BA50">
            <v>0.4</v>
          </cell>
          <cell r="BB50">
            <v>0</v>
          </cell>
          <cell r="BC50">
            <v>0</v>
          </cell>
          <cell r="BD50">
            <v>0.4</v>
          </cell>
          <cell r="BE50">
            <v>0.25</v>
          </cell>
          <cell r="BF50">
            <v>0</v>
          </cell>
          <cell r="BG50">
            <v>0.2</v>
          </cell>
          <cell r="BH50">
            <v>0</v>
          </cell>
          <cell r="BI50">
            <v>0.2</v>
          </cell>
          <cell r="BJ50">
            <v>0</v>
          </cell>
          <cell r="BK50">
            <v>0.4</v>
          </cell>
          <cell r="BL50">
            <v>0</v>
          </cell>
          <cell r="BM50">
            <v>0.2</v>
          </cell>
          <cell r="BN50">
            <v>0</v>
          </cell>
          <cell r="BO50">
            <v>0.2</v>
          </cell>
          <cell r="BP50">
            <v>0.5</v>
          </cell>
          <cell r="BQ50">
            <v>0.5</v>
          </cell>
          <cell r="BR50">
            <v>1</v>
          </cell>
          <cell r="BS50">
            <v>0.4</v>
          </cell>
          <cell r="BT50">
            <v>0.6</v>
          </cell>
          <cell r="BU50">
            <v>0.4</v>
          </cell>
          <cell r="BV50">
            <v>0</v>
          </cell>
          <cell r="BW50">
            <v>0</v>
          </cell>
          <cell r="BX50">
            <v>0.2</v>
          </cell>
          <cell r="BY50">
            <v>0.25</v>
          </cell>
          <cell r="BZ50">
            <v>0</v>
          </cell>
          <cell r="CA50">
            <v>0</v>
          </cell>
          <cell r="CB50">
            <v>0</v>
          </cell>
          <cell r="CC50">
            <v>0</v>
          </cell>
          <cell r="CD50">
            <v>0</v>
          </cell>
          <cell r="CE50">
            <v>0.2</v>
          </cell>
          <cell r="CF50">
            <v>0</v>
          </cell>
          <cell r="CG50">
            <v>0</v>
          </cell>
          <cell r="CH50">
            <v>0</v>
          </cell>
          <cell r="CI50">
            <v>0</v>
          </cell>
          <cell r="CJ50">
            <v>0.5</v>
          </cell>
          <cell r="CK50">
            <v>0.5</v>
          </cell>
          <cell r="CL50">
            <v>1</v>
          </cell>
          <cell r="CM50">
            <v>0.4</v>
          </cell>
          <cell r="CN50">
            <v>0.6</v>
          </cell>
          <cell r="CO50">
            <v>0.4</v>
          </cell>
          <cell r="CP50">
            <v>0</v>
          </cell>
          <cell r="CQ50">
            <v>0</v>
          </cell>
          <cell r="CR50">
            <v>0.2</v>
          </cell>
          <cell r="CS50">
            <v>0.25</v>
          </cell>
          <cell r="CT50">
            <v>0</v>
          </cell>
          <cell r="CU50">
            <v>0</v>
          </cell>
          <cell r="CV50">
            <v>0</v>
          </cell>
          <cell r="CW50">
            <v>0</v>
          </cell>
          <cell r="CX50">
            <v>0</v>
          </cell>
          <cell r="CY50">
            <v>0.2</v>
          </cell>
          <cell r="CZ50">
            <v>0</v>
          </cell>
          <cell r="DA50">
            <v>0</v>
          </cell>
          <cell r="DB50">
            <v>0</v>
          </cell>
          <cell r="DC50">
            <v>0</v>
          </cell>
          <cell r="DD50">
            <v>0.5</v>
          </cell>
          <cell r="DE50">
            <v>0.5</v>
          </cell>
          <cell r="DF50">
            <v>1</v>
          </cell>
          <cell r="DG50">
            <v>0.4</v>
          </cell>
          <cell r="DH50">
            <v>0.6</v>
          </cell>
          <cell r="DI50">
            <v>0.4</v>
          </cell>
          <cell r="DJ50">
            <v>0</v>
          </cell>
          <cell r="DK50">
            <v>0</v>
          </cell>
          <cell r="DL50">
            <v>0.2</v>
          </cell>
          <cell r="DM50">
            <v>0.25</v>
          </cell>
          <cell r="DN50">
            <v>0</v>
          </cell>
          <cell r="DO50">
            <v>0</v>
          </cell>
          <cell r="DP50">
            <v>0</v>
          </cell>
          <cell r="DQ50">
            <v>0</v>
          </cell>
          <cell r="DR50">
            <v>0</v>
          </cell>
          <cell r="DS50">
            <v>0.2</v>
          </cell>
          <cell r="DT50">
            <v>0</v>
          </cell>
          <cell r="DU50">
            <v>0</v>
          </cell>
          <cell r="DV50">
            <v>0</v>
          </cell>
          <cell r="DW50">
            <v>0</v>
          </cell>
          <cell r="DX50">
            <v>0.5</v>
          </cell>
          <cell r="DY50">
            <v>0.5</v>
          </cell>
          <cell r="DZ50">
            <v>1</v>
          </cell>
          <cell r="EA50">
            <v>0.4</v>
          </cell>
          <cell r="EB50">
            <v>0.6</v>
          </cell>
          <cell r="EC50">
            <v>0.4</v>
          </cell>
          <cell r="ED50">
            <v>0</v>
          </cell>
          <cell r="EE50">
            <v>0</v>
          </cell>
          <cell r="EF50">
            <v>0.2</v>
          </cell>
          <cell r="EG50">
            <v>0.25</v>
          </cell>
          <cell r="EH50">
            <v>0</v>
          </cell>
          <cell r="EI50">
            <v>0</v>
          </cell>
          <cell r="EJ50">
            <v>0</v>
          </cell>
          <cell r="EK50">
            <v>0</v>
          </cell>
          <cell r="EL50">
            <v>0</v>
          </cell>
          <cell r="EM50">
            <v>0.2</v>
          </cell>
          <cell r="EN50">
            <v>0</v>
          </cell>
          <cell r="EO50">
            <v>0</v>
          </cell>
          <cell r="EP50">
            <v>0</v>
          </cell>
          <cell r="EQ50">
            <v>0</v>
          </cell>
          <cell r="ER50">
            <v>0.5</v>
          </cell>
          <cell r="ES50">
            <v>0.5</v>
          </cell>
          <cell r="ET50">
            <v>1</v>
          </cell>
          <cell r="EU50">
            <v>0.4</v>
          </cell>
          <cell r="EV50">
            <v>0.6</v>
          </cell>
          <cell r="EW50">
            <v>0.4</v>
          </cell>
          <cell r="EX50">
            <v>0</v>
          </cell>
          <cell r="EY50">
            <v>0</v>
          </cell>
          <cell r="EZ50">
            <v>0.2</v>
          </cell>
          <cell r="FA50">
            <v>0.25</v>
          </cell>
          <cell r="FB50">
            <v>0</v>
          </cell>
          <cell r="FC50">
            <v>0</v>
          </cell>
          <cell r="FD50">
            <v>0</v>
          </cell>
          <cell r="FE50">
            <v>0</v>
          </cell>
          <cell r="FF50">
            <v>0</v>
          </cell>
          <cell r="FG50">
            <v>0.2</v>
          </cell>
          <cell r="FH50">
            <v>0</v>
          </cell>
          <cell r="FI50">
            <v>0</v>
          </cell>
          <cell r="FJ50">
            <v>0</v>
          </cell>
          <cell r="FK50">
            <v>0</v>
          </cell>
          <cell r="FL50">
            <v>0.5</v>
          </cell>
          <cell r="FM50">
            <v>0.5</v>
          </cell>
          <cell r="FN50">
            <v>1</v>
          </cell>
          <cell r="FO50">
            <v>0.4</v>
          </cell>
          <cell r="FP50">
            <v>0.6</v>
          </cell>
          <cell r="FQ50">
            <v>0.4</v>
          </cell>
          <cell r="FR50">
            <v>0</v>
          </cell>
          <cell r="FS50">
            <v>0</v>
          </cell>
          <cell r="FT50">
            <v>0.2</v>
          </cell>
          <cell r="FU50">
            <v>0.25</v>
          </cell>
          <cell r="FV50">
            <v>0</v>
          </cell>
          <cell r="FW50">
            <v>0</v>
          </cell>
          <cell r="FX50">
            <v>0</v>
          </cell>
          <cell r="FY50">
            <v>0</v>
          </cell>
          <cell r="FZ50">
            <v>0</v>
          </cell>
          <cell r="GA50">
            <v>0.2</v>
          </cell>
          <cell r="GB50">
            <v>0</v>
          </cell>
          <cell r="GC50">
            <v>0</v>
          </cell>
          <cell r="GD50">
            <v>0</v>
          </cell>
          <cell r="GE50">
            <v>0</v>
          </cell>
          <cell r="GF50">
            <v>0.5</v>
          </cell>
          <cell r="GG50">
            <v>0.5</v>
          </cell>
          <cell r="GH50">
            <v>1</v>
          </cell>
          <cell r="GI50">
            <v>0.4</v>
          </cell>
          <cell r="GJ50">
            <v>0.6</v>
          </cell>
          <cell r="GK50">
            <v>0.4</v>
          </cell>
          <cell r="GL50">
            <v>0</v>
          </cell>
          <cell r="GM50">
            <v>0</v>
          </cell>
          <cell r="GN50">
            <v>0.2</v>
          </cell>
          <cell r="GO50">
            <v>0.25</v>
          </cell>
          <cell r="GP50">
            <v>0</v>
          </cell>
          <cell r="GQ50">
            <v>0</v>
          </cell>
          <cell r="GR50">
            <v>0</v>
          </cell>
          <cell r="GS50">
            <v>0</v>
          </cell>
          <cell r="GT50">
            <v>0</v>
          </cell>
          <cell r="GU50">
            <v>0.2</v>
          </cell>
          <cell r="GV50">
            <v>0</v>
          </cell>
          <cell r="GW50">
            <v>0</v>
          </cell>
          <cell r="GX50">
            <v>0</v>
          </cell>
          <cell r="GY50">
            <v>0</v>
          </cell>
          <cell r="GZ50">
            <v>0.5</v>
          </cell>
          <cell r="HA50">
            <v>0.5</v>
          </cell>
          <cell r="HB50">
            <v>1</v>
          </cell>
          <cell r="HC50">
            <v>0.4</v>
          </cell>
          <cell r="HD50">
            <v>0.6</v>
          </cell>
          <cell r="HE50">
            <v>0.4</v>
          </cell>
          <cell r="HF50">
            <v>0</v>
          </cell>
          <cell r="HG50">
            <v>0</v>
          </cell>
          <cell r="HH50">
            <v>0.2</v>
          </cell>
          <cell r="HI50">
            <v>0.25</v>
          </cell>
          <cell r="HJ50">
            <v>0</v>
          </cell>
          <cell r="HK50">
            <v>0</v>
          </cell>
          <cell r="HL50">
            <v>0</v>
          </cell>
          <cell r="HM50">
            <v>0</v>
          </cell>
          <cell r="HN50">
            <v>0</v>
          </cell>
          <cell r="HO50">
            <v>0.2</v>
          </cell>
          <cell r="HP50">
            <v>0</v>
          </cell>
          <cell r="HQ50">
            <v>0</v>
          </cell>
          <cell r="HR50">
            <v>0</v>
          </cell>
          <cell r="HS50">
            <v>0</v>
          </cell>
          <cell r="HT50">
            <v>0.5</v>
          </cell>
          <cell r="HU50">
            <v>0.5</v>
          </cell>
          <cell r="HV50">
            <v>1</v>
          </cell>
          <cell r="HW50">
            <v>0.4</v>
          </cell>
          <cell r="HX50">
            <v>0.6</v>
          </cell>
          <cell r="HY50">
            <v>0.4</v>
          </cell>
          <cell r="HZ50">
            <v>0</v>
          </cell>
          <cell r="IA50">
            <v>0</v>
          </cell>
          <cell r="IB50">
            <v>0.2</v>
          </cell>
          <cell r="IC50">
            <v>0.25</v>
          </cell>
          <cell r="ID50">
            <v>0</v>
          </cell>
          <cell r="IE50">
            <v>0</v>
          </cell>
          <cell r="IF50">
            <v>0</v>
          </cell>
          <cell r="IG50">
            <v>0</v>
          </cell>
          <cell r="IH50">
            <v>0</v>
          </cell>
          <cell r="II50">
            <v>0.2</v>
          </cell>
          <cell r="IJ50">
            <v>0</v>
          </cell>
          <cell r="IK50">
            <v>0</v>
          </cell>
          <cell r="IL50">
            <v>0</v>
          </cell>
          <cell r="IM50">
            <v>0</v>
          </cell>
          <cell r="IN50">
            <v>0.5</v>
          </cell>
          <cell r="IO50">
            <v>0.5</v>
          </cell>
          <cell r="IP50">
            <v>1</v>
          </cell>
          <cell r="IQ50">
            <v>0.4</v>
          </cell>
          <cell r="IR50">
            <v>0.6</v>
          </cell>
          <cell r="IS50">
            <v>0.4</v>
          </cell>
          <cell r="IT50">
            <v>0</v>
          </cell>
          <cell r="IU50">
            <v>0</v>
          </cell>
          <cell r="IV50">
            <v>0.2</v>
          </cell>
          <cell r="IW50">
            <v>0.25</v>
          </cell>
          <cell r="IX50">
            <v>0</v>
          </cell>
          <cell r="IY50">
            <v>0</v>
          </cell>
          <cell r="IZ50">
            <v>0</v>
          </cell>
          <cell r="JA50">
            <v>0</v>
          </cell>
          <cell r="JB50">
            <v>0</v>
          </cell>
          <cell r="JC50">
            <v>0.2</v>
          </cell>
          <cell r="JD50">
            <v>0</v>
          </cell>
          <cell r="JE50">
            <v>0</v>
          </cell>
          <cell r="JF50">
            <v>0</v>
          </cell>
          <cell r="JG50">
            <v>0</v>
          </cell>
          <cell r="JH50">
            <v>0.5</v>
          </cell>
          <cell r="JI50">
            <v>0.5</v>
          </cell>
          <cell r="JJ50">
            <v>1</v>
          </cell>
          <cell r="JK50">
            <v>0.4</v>
          </cell>
          <cell r="JL50">
            <v>0.6</v>
          </cell>
          <cell r="JM50">
            <v>0.4</v>
          </cell>
          <cell r="JN50">
            <v>0</v>
          </cell>
          <cell r="JO50">
            <v>0</v>
          </cell>
          <cell r="JP50">
            <v>0.2</v>
          </cell>
          <cell r="JQ50">
            <v>0.25</v>
          </cell>
          <cell r="JR50">
            <v>0</v>
          </cell>
          <cell r="JS50">
            <v>0</v>
          </cell>
          <cell r="JT50">
            <v>0</v>
          </cell>
          <cell r="JU50">
            <v>0</v>
          </cell>
          <cell r="JV50">
            <v>0</v>
          </cell>
          <cell r="JW50">
            <v>0.2</v>
          </cell>
          <cell r="JX50">
            <v>0</v>
          </cell>
          <cell r="JY50">
            <v>0</v>
          </cell>
          <cell r="JZ50">
            <v>0</v>
          </cell>
          <cell r="KA50">
            <v>0</v>
          </cell>
          <cell r="KB50">
            <v>0.5</v>
          </cell>
          <cell r="KC50">
            <v>0.5</v>
          </cell>
          <cell r="KD50">
            <v>1</v>
          </cell>
          <cell r="KE50">
            <v>0.4</v>
          </cell>
          <cell r="KF50">
            <v>0.6</v>
          </cell>
          <cell r="KG50">
            <v>0.4</v>
          </cell>
          <cell r="KH50">
            <v>0</v>
          </cell>
          <cell r="KI50">
            <v>0</v>
          </cell>
          <cell r="KJ50">
            <v>0.2</v>
          </cell>
          <cell r="KK50">
            <v>0.25</v>
          </cell>
          <cell r="KL50">
            <v>0</v>
          </cell>
          <cell r="KM50">
            <v>0</v>
          </cell>
          <cell r="KN50">
            <v>0</v>
          </cell>
          <cell r="KO50">
            <v>0</v>
          </cell>
          <cell r="KP50">
            <v>0</v>
          </cell>
          <cell r="KQ50">
            <v>0.2</v>
          </cell>
          <cell r="KR50">
            <v>0</v>
          </cell>
          <cell r="KS50">
            <v>0</v>
          </cell>
          <cell r="KT50">
            <v>0</v>
          </cell>
          <cell r="KU50">
            <v>0</v>
          </cell>
          <cell r="KV50">
            <v>0.5</v>
          </cell>
          <cell r="KW50">
            <v>0.5</v>
          </cell>
          <cell r="KX50">
            <v>1</v>
          </cell>
          <cell r="KY50">
            <v>0.4</v>
          </cell>
          <cell r="KZ50">
            <v>0.6</v>
          </cell>
          <cell r="LA50">
            <v>0.4</v>
          </cell>
          <cell r="LB50">
            <v>0</v>
          </cell>
          <cell r="LC50">
            <v>0</v>
          </cell>
          <cell r="LD50">
            <v>0.2</v>
          </cell>
          <cell r="LE50">
            <v>0.25</v>
          </cell>
          <cell r="LF50">
            <v>0</v>
          </cell>
          <cell r="LG50">
            <v>0</v>
          </cell>
          <cell r="LH50">
            <v>0</v>
          </cell>
          <cell r="LI50">
            <v>0</v>
          </cell>
          <cell r="LJ50">
            <v>0</v>
          </cell>
          <cell r="LK50">
            <v>0.2</v>
          </cell>
          <cell r="LL50">
            <v>0</v>
          </cell>
          <cell r="LM50">
            <v>0</v>
          </cell>
          <cell r="LN50">
            <v>0</v>
          </cell>
          <cell r="LO50">
            <v>0</v>
          </cell>
          <cell r="LP50">
            <v>0.5</v>
          </cell>
          <cell r="LQ50">
            <v>0.5</v>
          </cell>
          <cell r="LR50">
            <v>1</v>
          </cell>
          <cell r="LS50">
            <v>0.4</v>
          </cell>
          <cell r="LT50">
            <v>0.6</v>
          </cell>
          <cell r="LU50">
            <v>0.4</v>
          </cell>
          <cell r="LV50">
            <v>0</v>
          </cell>
          <cell r="LW50">
            <v>0</v>
          </cell>
          <cell r="LX50">
            <v>0.2</v>
          </cell>
          <cell r="LY50">
            <v>0.25</v>
          </cell>
          <cell r="LZ50">
            <v>0</v>
          </cell>
          <cell r="MA50">
            <v>0</v>
          </cell>
          <cell r="MB50">
            <v>0</v>
          </cell>
          <cell r="MC50">
            <v>0</v>
          </cell>
          <cell r="MD50">
            <v>0</v>
          </cell>
          <cell r="ME50">
            <v>0.2</v>
          </cell>
          <cell r="MF50">
            <v>0</v>
          </cell>
          <cell r="MG50">
            <v>0</v>
          </cell>
          <cell r="MH50">
            <v>0</v>
          </cell>
          <cell r="MI50">
            <v>0</v>
          </cell>
        </row>
        <row r="51">
          <cell r="H51">
            <v>0.8</v>
          </cell>
          <cell r="I51">
            <v>0.8</v>
          </cell>
          <cell r="J51">
            <v>0.4</v>
          </cell>
          <cell r="K51">
            <v>1</v>
          </cell>
          <cell r="L51">
            <v>0.6</v>
          </cell>
          <cell r="M51">
            <v>0.4</v>
          </cell>
          <cell r="N51">
            <v>0</v>
          </cell>
          <cell r="O51">
            <v>0</v>
          </cell>
          <cell r="P51">
            <v>0.4</v>
          </cell>
          <cell r="Q51">
            <v>0.4</v>
          </cell>
          <cell r="R51">
            <v>0</v>
          </cell>
          <cell r="S51">
            <v>0.6</v>
          </cell>
          <cell r="T51">
            <v>0</v>
          </cell>
          <cell r="U51">
            <v>0.6</v>
          </cell>
          <cell r="V51">
            <v>0</v>
          </cell>
          <cell r="W51">
            <v>0.4</v>
          </cell>
          <cell r="X51">
            <v>0</v>
          </cell>
          <cell r="Y51">
            <v>0.2</v>
          </cell>
          <cell r="Z51">
            <v>0</v>
          </cell>
          <cell r="AA51">
            <v>0.2</v>
          </cell>
          <cell r="AB51">
            <v>0.8</v>
          </cell>
          <cell r="AC51">
            <v>0.8</v>
          </cell>
          <cell r="AD51">
            <v>0.4</v>
          </cell>
          <cell r="AE51">
            <v>1</v>
          </cell>
          <cell r="AF51">
            <v>0.6</v>
          </cell>
          <cell r="AG51">
            <v>0.4</v>
          </cell>
          <cell r="AH51">
            <v>0</v>
          </cell>
          <cell r="AI51">
            <v>0</v>
          </cell>
          <cell r="AJ51">
            <v>0.4</v>
          </cell>
          <cell r="AK51">
            <v>0.4</v>
          </cell>
          <cell r="AL51">
            <v>0</v>
          </cell>
          <cell r="AM51">
            <v>0.6</v>
          </cell>
          <cell r="AN51">
            <v>0</v>
          </cell>
          <cell r="AO51">
            <v>0.6</v>
          </cell>
          <cell r="AP51">
            <v>0</v>
          </cell>
          <cell r="AQ51">
            <v>0.4</v>
          </cell>
          <cell r="AR51">
            <v>0</v>
          </cell>
          <cell r="AS51">
            <v>0.2</v>
          </cell>
          <cell r="AT51">
            <v>0</v>
          </cell>
          <cell r="AU51">
            <v>0.2</v>
          </cell>
          <cell r="AV51">
            <v>0.8</v>
          </cell>
          <cell r="AW51">
            <v>0.8</v>
          </cell>
          <cell r="AX51">
            <v>0.4</v>
          </cell>
          <cell r="AY51">
            <v>1</v>
          </cell>
          <cell r="AZ51">
            <v>0.6</v>
          </cell>
          <cell r="BA51">
            <v>0.6</v>
          </cell>
          <cell r="BB51">
            <v>0</v>
          </cell>
          <cell r="BC51">
            <v>0</v>
          </cell>
          <cell r="BD51">
            <v>0.6</v>
          </cell>
          <cell r="BE51">
            <v>0.6</v>
          </cell>
          <cell r="BF51">
            <v>0.2</v>
          </cell>
          <cell r="BG51">
            <v>0.8</v>
          </cell>
          <cell r="BH51">
            <v>0.2</v>
          </cell>
          <cell r="BI51">
            <v>0.8</v>
          </cell>
          <cell r="BJ51">
            <v>0</v>
          </cell>
          <cell r="BK51">
            <v>0.6</v>
          </cell>
          <cell r="BL51">
            <v>0.2</v>
          </cell>
          <cell r="BM51">
            <v>0.4</v>
          </cell>
          <cell r="BN51">
            <v>0.2</v>
          </cell>
          <cell r="BO51">
            <v>0.4</v>
          </cell>
          <cell r="BP51">
            <v>0.8</v>
          </cell>
          <cell r="BQ51">
            <v>0.8</v>
          </cell>
          <cell r="BR51">
            <v>0.4</v>
          </cell>
          <cell r="BS51">
            <v>1</v>
          </cell>
          <cell r="BT51">
            <v>0.6</v>
          </cell>
          <cell r="BU51">
            <v>0.4</v>
          </cell>
          <cell r="BV51">
            <v>0</v>
          </cell>
          <cell r="BW51">
            <v>0</v>
          </cell>
          <cell r="BX51">
            <v>0.4</v>
          </cell>
          <cell r="BY51">
            <v>0.4</v>
          </cell>
          <cell r="BZ51">
            <v>0</v>
          </cell>
          <cell r="CA51">
            <v>0.6</v>
          </cell>
          <cell r="CB51">
            <v>0</v>
          </cell>
          <cell r="CC51">
            <v>0.6</v>
          </cell>
          <cell r="CD51">
            <v>0</v>
          </cell>
          <cell r="CE51">
            <v>0.4</v>
          </cell>
          <cell r="CF51">
            <v>0</v>
          </cell>
          <cell r="CG51">
            <v>0.2</v>
          </cell>
          <cell r="CH51">
            <v>0</v>
          </cell>
          <cell r="CI51">
            <v>0.2</v>
          </cell>
          <cell r="CJ51">
            <v>0.8</v>
          </cell>
          <cell r="CK51">
            <v>0.8</v>
          </cell>
          <cell r="CL51">
            <v>0.4</v>
          </cell>
          <cell r="CM51">
            <v>1</v>
          </cell>
          <cell r="CN51">
            <v>0.6</v>
          </cell>
          <cell r="CO51">
            <v>0.4</v>
          </cell>
          <cell r="CP51">
            <v>0</v>
          </cell>
          <cell r="CQ51">
            <v>0</v>
          </cell>
          <cell r="CR51">
            <v>0.4</v>
          </cell>
          <cell r="CS51">
            <v>0.4</v>
          </cell>
          <cell r="CT51">
            <v>0</v>
          </cell>
          <cell r="CU51">
            <v>0.6</v>
          </cell>
          <cell r="CV51">
            <v>0</v>
          </cell>
          <cell r="CW51">
            <v>0.6</v>
          </cell>
          <cell r="CX51">
            <v>0</v>
          </cell>
          <cell r="CY51">
            <v>0.4</v>
          </cell>
          <cell r="CZ51">
            <v>0</v>
          </cell>
          <cell r="DA51">
            <v>0.2</v>
          </cell>
          <cell r="DB51">
            <v>0</v>
          </cell>
          <cell r="DC51">
            <v>0.2</v>
          </cell>
          <cell r="DD51">
            <v>0.8</v>
          </cell>
          <cell r="DE51">
            <v>0.8</v>
          </cell>
          <cell r="DF51">
            <v>0.4</v>
          </cell>
          <cell r="DG51">
            <v>1</v>
          </cell>
          <cell r="DH51">
            <v>0.6</v>
          </cell>
          <cell r="DI51">
            <v>0.4</v>
          </cell>
          <cell r="DJ51">
            <v>0</v>
          </cell>
          <cell r="DK51">
            <v>0</v>
          </cell>
          <cell r="DL51">
            <v>0.4</v>
          </cell>
          <cell r="DM51">
            <v>0.4</v>
          </cell>
          <cell r="DN51">
            <v>0</v>
          </cell>
          <cell r="DO51">
            <v>0.6</v>
          </cell>
          <cell r="DP51">
            <v>0</v>
          </cell>
          <cell r="DQ51">
            <v>0.6</v>
          </cell>
          <cell r="DR51">
            <v>0</v>
          </cell>
          <cell r="DS51">
            <v>0.4</v>
          </cell>
          <cell r="DT51">
            <v>0</v>
          </cell>
          <cell r="DU51">
            <v>0.2</v>
          </cell>
          <cell r="DV51">
            <v>0</v>
          </cell>
          <cell r="DW51">
            <v>0.2</v>
          </cell>
          <cell r="DX51">
            <v>0.8</v>
          </cell>
          <cell r="DY51">
            <v>0.8</v>
          </cell>
          <cell r="DZ51">
            <v>0.4</v>
          </cell>
          <cell r="EA51">
            <v>1</v>
          </cell>
          <cell r="EB51">
            <v>0.6</v>
          </cell>
          <cell r="EC51">
            <v>0.4</v>
          </cell>
          <cell r="ED51">
            <v>0</v>
          </cell>
          <cell r="EE51">
            <v>0</v>
          </cell>
          <cell r="EF51">
            <v>0.4</v>
          </cell>
          <cell r="EG51">
            <v>0.4</v>
          </cell>
          <cell r="EH51">
            <v>0</v>
          </cell>
          <cell r="EI51">
            <v>0.6</v>
          </cell>
          <cell r="EJ51">
            <v>0</v>
          </cell>
          <cell r="EK51">
            <v>0.6</v>
          </cell>
          <cell r="EL51">
            <v>0</v>
          </cell>
          <cell r="EM51">
            <v>0.4</v>
          </cell>
          <cell r="EN51">
            <v>0</v>
          </cell>
          <cell r="EO51">
            <v>0.2</v>
          </cell>
          <cell r="EP51">
            <v>0</v>
          </cell>
          <cell r="EQ51">
            <v>0.2</v>
          </cell>
          <cell r="ER51">
            <v>0.8</v>
          </cell>
          <cell r="ES51">
            <v>0.8</v>
          </cell>
          <cell r="ET51">
            <v>0.4</v>
          </cell>
          <cell r="EU51">
            <v>1</v>
          </cell>
          <cell r="EV51">
            <v>0.6</v>
          </cell>
          <cell r="EW51">
            <v>0.4</v>
          </cell>
          <cell r="EX51">
            <v>0</v>
          </cell>
          <cell r="EY51">
            <v>0</v>
          </cell>
          <cell r="EZ51">
            <v>0.4</v>
          </cell>
          <cell r="FA51">
            <v>0.4</v>
          </cell>
          <cell r="FB51">
            <v>0</v>
          </cell>
          <cell r="FC51">
            <v>0.6</v>
          </cell>
          <cell r="FD51">
            <v>0</v>
          </cell>
          <cell r="FE51">
            <v>0.6</v>
          </cell>
          <cell r="FF51">
            <v>0</v>
          </cell>
          <cell r="FG51">
            <v>0.4</v>
          </cell>
          <cell r="FH51">
            <v>0</v>
          </cell>
          <cell r="FI51">
            <v>0.2</v>
          </cell>
          <cell r="FJ51">
            <v>0</v>
          </cell>
          <cell r="FK51">
            <v>0.2</v>
          </cell>
          <cell r="FL51">
            <v>0.8</v>
          </cell>
          <cell r="FM51">
            <v>0.8</v>
          </cell>
          <cell r="FN51">
            <v>0.4</v>
          </cell>
          <cell r="FO51">
            <v>1</v>
          </cell>
          <cell r="FP51">
            <v>0.6</v>
          </cell>
          <cell r="FQ51">
            <v>0.4</v>
          </cell>
          <cell r="FR51">
            <v>0</v>
          </cell>
          <cell r="FS51">
            <v>0</v>
          </cell>
          <cell r="FT51">
            <v>0.4</v>
          </cell>
          <cell r="FU51">
            <v>0.4</v>
          </cell>
          <cell r="FV51">
            <v>0</v>
          </cell>
          <cell r="FW51">
            <v>0.6</v>
          </cell>
          <cell r="FX51">
            <v>0</v>
          </cell>
          <cell r="FY51">
            <v>0.6</v>
          </cell>
          <cell r="FZ51">
            <v>0</v>
          </cell>
          <cell r="GA51">
            <v>0.4</v>
          </cell>
          <cell r="GB51">
            <v>0</v>
          </cell>
          <cell r="GC51">
            <v>0.2</v>
          </cell>
          <cell r="GD51">
            <v>0</v>
          </cell>
          <cell r="GE51">
            <v>0.2</v>
          </cell>
          <cell r="GF51">
            <v>0.8</v>
          </cell>
          <cell r="GG51">
            <v>0.8</v>
          </cell>
          <cell r="GH51">
            <v>0.4</v>
          </cell>
          <cell r="GI51">
            <v>1</v>
          </cell>
          <cell r="GJ51">
            <v>0.6</v>
          </cell>
          <cell r="GK51">
            <v>0.4</v>
          </cell>
          <cell r="GL51">
            <v>0</v>
          </cell>
          <cell r="GM51">
            <v>0</v>
          </cell>
          <cell r="GN51">
            <v>0.4</v>
          </cell>
          <cell r="GO51">
            <v>0.4</v>
          </cell>
          <cell r="GP51">
            <v>0</v>
          </cell>
          <cell r="GQ51">
            <v>0.6</v>
          </cell>
          <cell r="GR51">
            <v>0</v>
          </cell>
          <cell r="GS51">
            <v>0.6</v>
          </cell>
          <cell r="GT51">
            <v>0</v>
          </cell>
          <cell r="GU51">
            <v>0.4</v>
          </cell>
          <cell r="GV51">
            <v>0</v>
          </cell>
          <cell r="GW51">
            <v>0.2</v>
          </cell>
          <cell r="GX51">
            <v>0</v>
          </cell>
          <cell r="GY51">
            <v>0.2</v>
          </cell>
          <cell r="GZ51">
            <v>0.8</v>
          </cell>
          <cell r="HA51">
            <v>0.8</v>
          </cell>
          <cell r="HB51">
            <v>0.4</v>
          </cell>
          <cell r="HC51">
            <v>1</v>
          </cell>
          <cell r="HD51">
            <v>0.6</v>
          </cell>
          <cell r="HE51">
            <v>0.4</v>
          </cell>
          <cell r="HF51">
            <v>0</v>
          </cell>
          <cell r="HG51">
            <v>0</v>
          </cell>
          <cell r="HH51">
            <v>0.4</v>
          </cell>
          <cell r="HI51">
            <v>0.4</v>
          </cell>
          <cell r="HJ51">
            <v>0</v>
          </cell>
          <cell r="HK51">
            <v>0.6</v>
          </cell>
          <cell r="HL51">
            <v>0</v>
          </cell>
          <cell r="HM51">
            <v>0.6</v>
          </cell>
          <cell r="HN51">
            <v>0</v>
          </cell>
          <cell r="HO51">
            <v>0.4</v>
          </cell>
          <cell r="HP51">
            <v>0</v>
          </cell>
          <cell r="HQ51">
            <v>0.2</v>
          </cell>
          <cell r="HR51">
            <v>0</v>
          </cell>
          <cell r="HS51">
            <v>0.2</v>
          </cell>
          <cell r="HT51">
            <v>0.8</v>
          </cell>
          <cell r="HU51">
            <v>0.8</v>
          </cell>
          <cell r="HV51">
            <v>0.4</v>
          </cell>
          <cell r="HW51">
            <v>1</v>
          </cell>
          <cell r="HX51">
            <v>0.6</v>
          </cell>
          <cell r="HY51">
            <v>0.4</v>
          </cell>
          <cell r="HZ51">
            <v>0</v>
          </cell>
          <cell r="IA51">
            <v>0</v>
          </cell>
          <cell r="IB51">
            <v>0.4</v>
          </cell>
          <cell r="IC51">
            <v>0.4</v>
          </cell>
          <cell r="ID51">
            <v>0</v>
          </cell>
          <cell r="IE51">
            <v>0.6</v>
          </cell>
          <cell r="IF51">
            <v>0</v>
          </cell>
          <cell r="IG51">
            <v>0.6</v>
          </cell>
          <cell r="IH51">
            <v>0</v>
          </cell>
          <cell r="II51">
            <v>0.4</v>
          </cell>
          <cell r="IJ51">
            <v>0</v>
          </cell>
          <cell r="IK51">
            <v>0.2</v>
          </cell>
          <cell r="IL51">
            <v>0</v>
          </cell>
          <cell r="IM51">
            <v>0.2</v>
          </cell>
          <cell r="IN51">
            <v>0.8</v>
          </cell>
          <cell r="IO51">
            <v>0.8</v>
          </cell>
          <cell r="IP51">
            <v>0.4</v>
          </cell>
          <cell r="IQ51">
            <v>1</v>
          </cell>
          <cell r="IR51">
            <v>0.6</v>
          </cell>
          <cell r="IS51">
            <v>0.4</v>
          </cell>
          <cell r="IT51">
            <v>0</v>
          </cell>
          <cell r="IU51">
            <v>0</v>
          </cell>
          <cell r="IV51">
            <v>0.4</v>
          </cell>
          <cell r="IW51">
            <v>0.4</v>
          </cell>
          <cell r="IX51">
            <v>0</v>
          </cell>
          <cell r="IY51">
            <v>0.6</v>
          </cell>
          <cell r="IZ51">
            <v>0</v>
          </cell>
          <cell r="JA51">
            <v>0.6</v>
          </cell>
          <cell r="JB51">
            <v>0</v>
          </cell>
          <cell r="JC51">
            <v>0.4</v>
          </cell>
          <cell r="JD51">
            <v>0</v>
          </cell>
          <cell r="JE51">
            <v>0.2</v>
          </cell>
          <cell r="JF51">
            <v>0</v>
          </cell>
          <cell r="JG51">
            <v>0.2</v>
          </cell>
          <cell r="JH51">
            <v>0.8</v>
          </cell>
          <cell r="JI51">
            <v>0.8</v>
          </cell>
          <cell r="JJ51">
            <v>0.4</v>
          </cell>
          <cell r="JK51">
            <v>1</v>
          </cell>
          <cell r="JL51">
            <v>0.6</v>
          </cell>
          <cell r="JM51">
            <v>0.4</v>
          </cell>
          <cell r="JN51">
            <v>0</v>
          </cell>
          <cell r="JO51">
            <v>0</v>
          </cell>
          <cell r="JP51">
            <v>0.4</v>
          </cell>
          <cell r="JQ51">
            <v>0.4</v>
          </cell>
          <cell r="JR51">
            <v>0</v>
          </cell>
          <cell r="JS51">
            <v>0.6</v>
          </cell>
          <cell r="JT51">
            <v>0</v>
          </cell>
          <cell r="JU51">
            <v>0.6</v>
          </cell>
          <cell r="JV51">
            <v>0</v>
          </cell>
          <cell r="JW51">
            <v>0.4</v>
          </cell>
          <cell r="JX51">
            <v>0</v>
          </cell>
          <cell r="JY51">
            <v>0.2</v>
          </cell>
          <cell r="JZ51">
            <v>0</v>
          </cell>
          <cell r="KA51">
            <v>0.2</v>
          </cell>
          <cell r="KB51">
            <v>0.8</v>
          </cell>
          <cell r="KC51">
            <v>0.8</v>
          </cell>
          <cell r="KD51">
            <v>0.4</v>
          </cell>
          <cell r="KE51">
            <v>1</v>
          </cell>
          <cell r="KF51">
            <v>0.6</v>
          </cell>
          <cell r="KG51">
            <v>0.4</v>
          </cell>
          <cell r="KH51">
            <v>0</v>
          </cell>
          <cell r="KI51">
            <v>0</v>
          </cell>
          <cell r="KJ51">
            <v>0.4</v>
          </cell>
          <cell r="KK51">
            <v>0.4</v>
          </cell>
          <cell r="KL51">
            <v>0</v>
          </cell>
          <cell r="KM51">
            <v>0.6</v>
          </cell>
          <cell r="KN51">
            <v>0</v>
          </cell>
          <cell r="KO51">
            <v>0.6</v>
          </cell>
          <cell r="KP51">
            <v>0</v>
          </cell>
          <cell r="KQ51">
            <v>0.4</v>
          </cell>
          <cell r="KR51">
            <v>0</v>
          </cell>
          <cell r="KS51">
            <v>0.2</v>
          </cell>
          <cell r="KT51">
            <v>0</v>
          </cell>
          <cell r="KU51">
            <v>0.2</v>
          </cell>
          <cell r="KV51">
            <v>0.8</v>
          </cell>
          <cell r="KW51">
            <v>0.8</v>
          </cell>
          <cell r="KX51">
            <v>0.4</v>
          </cell>
          <cell r="KY51">
            <v>1</v>
          </cell>
          <cell r="KZ51">
            <v>0.6</v>
          </cell>
          <cell r="LA51">
            <v>0.4</v>
          </cell>
          <cell r="LB51">
            <v>0</v>
          </cell>
          <cell r="LC51">
            <v>0</v>
          </cell>
          <cell r="LD51">
            <v>0.4</v>
          </cell>
          <cell r="LE51">
            <v>0.4</v>
          </cell>
          <cell r="LF51">
            <v>0</v>
          </cell>
          <cell r="LG51">
            <v>0.6</v>
          </cell>
          <cell r="LH51">
            <v>0</v>
          </cell>
          <cell r="LI51">
            <v>0.6</v>
          </cell>
          <cell r="LJ51">
            <v>0</v>
          </cell>
          <cell r="LK51">
            <v>0.4</v>
          </cell>
          <cell r="LL51">
            <v>0</v>
          </cell>
          <cell r="LM51">
            <v>0.2</v>
          </cell>
          <cell r="LN51">
            <v>0</v>
          </cell>
          <cell r="LO51">
            <v>0.2</v>
          </cell>
          <cell r="LP51">
            <v>0.8</v>
          </cell>
          <cell r="LQ51">
            <v>0.8</v>
          </cell>
          <cell r="LR51">
            <v>0.4</v>
          </cell>
          <cell r="LS51">
            <v>1</v>
          </cell>
          <cell r="LT51">
            <v>0.6</v>
          </cell>
          <cell r="LU51">
            <v>0.4</v>
          </cell>
          <cell r="LV51">
            <v>0</v>
          </cell>
          <cell r="LW51">
            <v>0</v>
          </cell>
          <cell r="LX51">
            <v>0.4</v>
          </cell>
          <cell r="LY51">
            <v>0.4</v>
          </cell>
          <cell r="LZ51">
            <v>0</v>
          </cell>
          <cell r="MA51">
            <v>0.6</v>
          </cell>
          <cell r="MB51">
            <v>0</v>
          </cell>
          <cell r="MC51">
            <v>0.6</v>
          </cell>
          <cell r="MD51">
            <v>0</v>
          </cell>
          <cell r="ME51">
            <v>0.4</v>
          </cell>
          <cell r="MF51">
            <v>0</v>
          </cell>
          <cell r="MG51">
            <v>0.2</v>
          </cell>
          <cell r="MH51">
            <v>0</v>
          </cell>
          <cell r="MI51">
            <v>0.2</v>
          </cell>
        </row>
        <row r="52">
          <cell r="H52">
            <v>0.74</v>
          </cell>
          <cell r="I52">
            <v>0.49</v>
          </cell>
          <cell r="J52">
            <v>0.6</v>
          </cell>
          <cell r="K52">
            <v>0.6</v>
          </cell>
          <cell r="L52">
            <v>1</v>
          </cell>
          <cell r="M52">
            <v>0.3</v>
          </cell>
          <cell r="N52">
            <v>0.03</v>
          </cell>
          <cell r="O52">
            <v>0.04</v>
          </cell>
          <cell r="P52">
            <v>0.31</v>
          </cell>
          <cell r="Q52">
            <v>0.4</v>
          </cell>
          <cell r="R52">
            <v>0</v>
          </cell>
          <cell r="S52">
            <v>0.6</v>
          </cell>
          <cell r="T52">
            <v>0</v>
          </cell>
          <cell r="U52">
            <v>0.6</v>
          </cell>
          <cell r="V52">
            <v>0</v>
          </cell>
          <cell r="W52">
            <v>0.4</v>
          </cell>
          <cell r="X52">
            <v>0</v>
          </cell>
          <cell r="Y52">
            <v>0.2</v>
          </cell>
          <cell r="Z52">
            <v>0</v>
          </cell>
          <cell r="AA52">
            <v>0.2</v>
          </cell>
          <cell r="AB52">
            <v>0.8</v>
          </cell>
          <cell r="AC52">
            <v>0.8</v>
          </cell>
          <cell r="AD52">
            <v>0.6</v>
          </cell>
          <cell r="AE52">
            <v>0.6</v>
          </cell>
          <cell r="AF52">
            <v>1</v>
          </cell>
          <cell r="AG52">
            <v>0.6</v>
          </cell>
          <cell r="AH52">
            <v>0.4</v>
          </cell>
          <cell r="AI52">
            <v>0.4</v>
          </cell>
          <cell r="AJ52">
            <v>0.8</v>
          </cell>
          <cell r="AK52">
            <v>0.4</v>
          </cell>
          <cell r="AL52">
            <v>0</v>
          </cell>
          <cell r="AM52">
            <v>0.6</v>
          </cell>
          <cell r="AN52">
            <v>0</v>
          </cell>
          <cell r="AO52">
            <v>0.6</v>
          </cell>
          <cell r="AP52">
            <v>0</v>
          </cell>
          <cell r="AQ52">
            <v>0.4</v>
          </cell>
          <cell r="AR52">
            <v>0</v>
          </cell>
          <cell r="AS52">
            <v>0.2</v>
          </cell>
          <cell r="AT52">
            <v>0</v>
          </cell>
          <cell r="AU52">
            <v>0.2</v>
          </cell>
          <cell r="AV52">
            <v>0.78</v>
          </cell>
          <cell r="AW52">
            <v>0.41</v>
          </cell>
          <cell r="AX52">
            <v>0.6</v>
          </cell>
          <cell r="AY52">
            <v>0.6</v>
          </cell>
          <cell r="AZ52">
            <v>1</v>
          </cell>
          <cell r="BA52">
            <v>-7.0000000000000007E-2</v>
          </cell>
          <cell r="BB52">
            <v>-0.25</v>
          </cell>
          <cell r="BC52">
            <v>0.28000000000000003</v>
          </cell>
          <cell r="BD52">
            <v>0.19</v>
          </cell>
          <cell r="BE52">
            <v>0.6</v>
          </cell>
          <cell r="BF52">
            <v>0</v>
          </cell>
          <cell r="BG52">
            <v>0.8</v>
          </cell>
          <cell r="BH52">
            <v>0</v>
          </cell>
          <cell r="BI52">
            <v>0.8</v>
          </cell>
          <cell r="BJ52">
            <v>0</v>
          </cell>
          <cell r="BK52">
            <v>0.6</v>
          </cell>
          <cell r="BL52">
            <v>0</v>
          </cell>
          <cell r="BM52">
            <v>0.4</v>
          </cell>
          <cell r="BN52">
            <v>0</v>
          </cell>
          <cell r="BO52">
            <v>0.4</v>
          </cell>
          <cell r="BP52">
            <v>0.66</v>
          </cell>
          <cell r="BQ52">
            <v>0.46</v>
          </cell>
          <cell r="BR52">
            <v>0.6</v>
          </cell>
          <cell r="BS52">
            <v>0.6</v>
          </cell>
          <cell r="BT52">
            <v>1</v>
          </cell>
          <cell r="BU52">
            <v>-0.21</v>
          </cell>
          <cell r="BV52">
            <v>-0.09</v>
          </cell>
          <cell r="BW52">
            <v>0.4</v>
          </cell>
          <cell r="BX52">
            <v>0.8</v>
          </cell>
          <cell r="BY52">
            <v>0.4</v>
          </cell>
          <cell r="BZ52">
            <v>0</v>
          </cell>
          <cell r="CA52">
            <v>0.6</v>
          </cell>
          <cell r="CB52">
            <v>0</v>
          </cell>
          <cell r="CC52">
            <v>0.6</v>
          </cell>
          <cell r="CD52">
            <v>0</v>
          </cell>
          <cell r="CE52">
            <v>0.4</v>
          </cell>
          <cell r="CF52">
            <v>0</v>
          </cell>
          <cell r="CG52">
            <v>0.2</v>
          </cell>
          <cell r="CH52">
            <v>0</v>
          </cell>
          <cell r="CI52">
            <v>0.2</v>
          </cell>
          <cell r="CJ52">
            <v>0.8</v>
          </cell>
          <cell r="CK52">
            <v>0.8</v>
          </cell>
          <cell r="CL52">
            <v>0.6</v>
          </cell>
          <cell r="CM52">
            <v>0.6</v>
          </cell>
          <cell r="CN52">
            <v>1</v>
          </cell>
          <cell r="CO52">
            <v>0.6</v>
          </cell>
          <cell r="CP52">
            <v>0.4</v>
          </cell>
          <cell r="CQ52">
            <v>0.4</v>
          </cell>
          <cell r="CR52">
            <v>0.8</v>
          </cell>
          <cell r="CS52">
            <v>0.4</v>
          </cell>
          <cell r="CT52">
            <v>0</v>
          </cell>
          <cell r="CU52">
            <v>0.6</v>
          </cell>
          <cell r="CV52">
            <v>0</v>
          </cell>
          <cell r="CW52">
            <v>0.6</v>
          </cell>
          <cell r="CX52">
            <v>0</v>
          </cell>
          <cell r="CY52">
            <v>0.4</v>
          </cell>
          <cell r="CZ52">
            <v>0</v>
          </cell>
          <cell r="DA52">
            <v>0.2</v>
          </cell>
          <cell r="DB52">
            <v>0</v>
          </cell>
          <cell r="DC52">
            <v>0.2</v>
          </cell>
          <cell r="DD52">
            <v>0.8</v>
          </cell>
          <cell r="DE52">
            <v>0.8</v>
          </cell>
          <cell r="DF52">
            <v>0.6</v>
          </cell>
          <cell r="DG52">
            <v>0.6</v>
          </cell>
          <cell r="DH52">
            <v>1</v>
          </cell>
          <cell r="DI52">
            <v>0.6</v>
          </cell>
          <cell r="DJ52">
            <v>0.4</v>
          </cell>
          <cell r="DK52">
            <v>0.4</v>
          </cell>
          <cell r="DL52">
            <v>0.8</v>
          </cell>
          <cell r="DM52">
            <v>0.4</v>
          </cell>
          <cell r="DN52">
            <v>0</v>
          </cell>
          <cell r="DO52">
            <v>0.6</v>
          </cell>
          <cell r="DP52">
            <v>0</v>
          </cell>
          <cell r="DQ52">
            <v>0.6</v>
          </cell>
          <cell r="DR52">
            <v>0</v>
          </cell>
          <cell r="DS52">
            <v>0.4</v>
          </cell>
          <cell r="DT52">
            <v>0</v>
          </cell>
          <cell r="DU52">
            <v>0.2</v>
          </cell>
          <cell r="DV52">
            <v>0</v>
          </cell>
          <cell r="DW52">
            <v>0.2</v>
          </cell>
          <cell r="DX52">
            <v>0.8</v>
          </cell>
          <cell r="DY52">
            <v>0.8</v>
          </cell>
          <cell r="DZ52">
            <v>0.6</v>
          </cell>
          <cell r="EA52">
            <v>0.6</v>
          </cell>
          <cell r="EB52">
            <v>1</v>
          </cell>
          <cell r="EC52">
            <v>0.6</v>
          </cell>
          <cell r="ED52">
            <v>0.4</v>
          </cell>
          <cell r="EE52">
            <v>0.4</v>
          </cell>
          <cell r="EF52">
            <v>0.8</v>
          </cell>
          <cell r="EG52">
            <v>0.4</v>
          </cell>
          <cell r="EH52">
            <v>0</v>
          </cell>
          <cell r="EI52">
            <v>0.6</v>
          </cell>
          <cell r="EJ52">
            <v>0</v>
          </cell>
          <cell r="EK52">
            <v>0.6</v>
          </cell>
          <cell r="EL52">
            <v>0</v>
          </cell>
          <cell r="EM52">
            <v>0.4</v>
          </cell>
          <cell r="EN52">
            <v>0</v>
          </cell>
          <cell r="EO52">
            <v>0.2</v>
          </cell>
          <cell r="EP52">
            <v>0</v>
          </cell>
          <cell r="EQ52">
            <v>0.2</v>
          </cell>
          <cell r="ER52">
            <v>0.8</v>
          </cell>
          <cell r="ES52">
            <v>0.8</v>
          </cell>
          <cell r="ET52">
            <v>0.6</v>
          </cell>
          <cell r="EU52">
            <v>0.6</v>
          </cell>
          <cell r="EV52">
            <v>1</v>
          </cell>
          <cell r="EW52">
            <v>0.6</v>
          </cell>
          <cell r="EX52">
            <v>0.4</v>
          </cell>
          <cell r="EY52">
            <v>0.4</v>
          </cell>
          <cell r="EZ52">
            <v>0.8</v>
          </cell>
          <cell r="FA52">
            <v>0.4</v>
          </cell>
          <cell r="FB52">
            <v>0</v>
          </cell>
          <cell r="FC52">
            <v>0.6</v>
          </cell>
          <cell r="FD52">
            <v>0</v>
          </cell>
          <cell r="FE52">
            <v>0.6</v>
          </cell>
          <cell r="FF52">
            <v>0</v>
          </cell>
          <cell r="FG52">
            <v>0.4</v>
          </cell>
          <cell r="FH52">
            <v>0</v>
          </cell>
          <cell r="FI52">
            <v>0.2</v>
          </cell>
          <cell r="FJ52">
            <v>0</v>
          </cell>
          <cell r="FK52">
            <v>0.2</v>
          </cell>
          <cell r="FL52">
            <v>0.8</v>
          </cell>
          <cell r="FM52">
            <v>0.8</v>
          </cell>
          <cell r="FN52">
            <v>0.6</v>
          </cell>
          <cell r="FO52">
            <v>0.6</v>
          </cell>
          <cell r="FP52">
            <v>1</v>
          </cell>
          <cell r="FQ52">
            <v>0.6</v>
          </cell>
          <cell r="FR52">
            <v>0.4</v>
          </cell>
          <cell r="FS52">
            <v>0.4</v>
          </cell>
          <cell r="FT52">
            <v>0.8</v>
          </cell>
          <cell r="FU52">
            <v>0.4</v>
          </cell>
          <cell r="FV52">
            <v>0</v>
          </cell>
          <cell r="FW52">
            <v>0.6</v>
          </cell>
          <cell r="FX52">
            <v>0</v>
          </cell>
          <cell r="FY52">
            <v>0.6</v>
          </cell>
          <cell r="FZ52">
            <v>0</v>
          </cell>
          <cell r="GA52">
            <v>0.4</v>
          </cell>
          <cell r="GB52">
            <v>0</v>
          </cell>
          <cell r="GC52">
            <v>0.2</v>
          </cell>
          <cell r="GD52">
            <v>0</v>
          </cell>
          <cell r="GE52">
            <v>0.2</v>
          </cell>
          <cell r="GF52">
            <v>0.8</v>
          </cell>
          <cell r="GG52">
            <v>0.8</v>
          </cell>
          <cell r="GH52">
            <v>0.6</v>
          </cell>
          <cell r="GI52">
            <v>0.6</v>
          </cell>
          <cell r="GJ52">
            <v>1</v>
          </cell>
          <cell r="GK52">
            <v>0.6</v>
          </cell>
          <cell r="GL52">
            <v>0.4</v>
          </cell>
          <cell r="GM52">
            <v>0.4</v>
          </cell>
          <cell r="GN52">
            <v>0.8</v>
          </cell>
          <cell r="GO52">
            <v>0.4</v>
          </cell>
          <cell r="GP52">
            <v>0</v>
          </cell>
          <cell r="GQ52">
            <v>0.6</v>
          </cell>
          <cell r="GR52">
            <v>0</v>
          </cell>
          <cell r="GS52">
            <v>0.6</v>
          </cell>
          <cell r="GT52">
            <v>0</v>
          </cell>
          <cell r="GU52">
            <v>0.4</v>
          </cell>
          <cell r="GV52">
            <v>0</v>
          </cell>
          <cell r="GW52">
            <v>0.2</v>
          </cell>
          <cell r="GX52">
            <v>0</v>
          </cell>
          <cell r="GY52">
            <v>0.2</v>
          </cell>
          <cell r="GZ52">
            <v>0.67</v>
          </cell>
          <cell r="HA52">
            <v>0.34</v>
          </cell>
          <cell r="HB52">
            <v>0.6</v>
          </cell>
          <cell r="HC52">
            <v>0.6</v>
          </cell>
          <cell r="HD52">
            <v>1</v>
          </cell>
          <cell r="HE52">
            <v>0.02</v>
          </cell>
          <cell r="HF52">
            <v>0.08</v>
          </cell>
          <cell r="HG52">
            <v>0.31</v>
          </cell>
          <cell r="HH52">
            <v>0.38</v>
          </cell>
          <cell r="HI52">
            <v>0.4</v>
          </cell>
          <cell r="HJ52">
            <v>0</v>
          </cell>
          <cell r="HK52">
            <v>0.6</v>
          </cell>
          <cell r="HL52">
            <v>0</v>
          </cell>
          <cell r="HM52">
            <v>0.6</v>
          </cell>
          <cell r="HN52">
            <v>0</v>
          </cell>
          <cell r="HO52">
            <v>0.4</v>
          </cell>
          <cell r="HP52">
            <v>0</v>
          </cell>
          <cell r="HQ52">
            <v>0.2</v>
          </cell>
          <cell r="HR52">
            <v>0</v>
          </cell>
          <cell r="HS52">
            <v>0.2</v>
          </cell>
          <cell r="HT52">
            <v>0.67</v>
          </cell>
          <cell r="HU52">
            <v>0.8</v>
          </cell>
          <cell r="HV52">
            <v>0.6</v>
          </cell>
          <cell r="HW52">
            <v>0.6</v>
          </cell>
          <cell r="HX52">
            <v>1</v>
          </cell>
          <cell r="HY52">
            <v>0.09</v>
          </cell>
          <cell r="HZ52">
            <v>0</v>
          </cell>
          <cell r="IA52">
            <v>0.09</v>
          </cell>
          <cell r="IB52">
            <v>0.2</v>
          </cell>
          <cell r="IC52">
            <v>0.4</v>
          </cell>
          <cell r="ID52">
            <v>0</v>
          </cell>
          <cell r="IE52">
            <v>0.6</v>
          </cell>
          <cell r="IF52">
            <v>0</v>
          </cell>
          <cell r="IG52">
            <v>0.6</v>
          </cell>
          <cell r="IH52">
            <v>0</v>
          </cell>
          <cell r="II52">
            <v>0.4</v>
          </cell>
          <cell r="IJ52">
            <v>0</v>
          </cell>
          <cell r="IK52">
            <v>0.2</v>
          </cell>
          <cell r="IL52">
            <v>0</v>
          </cell>
          <cell r="IM52">
            <v>0.2</v>
          </cell>
          <cell r="IN52">
            <v>0.8</v>
          </cell>
          <cell r="IO52">
            <v>0.8</v>
          </cell>
          <cell r="IP52">
            <v>0.6</v>
          </cell>
          <cell r="IQ52">
            <v>0.6</v>
          </cell>
          <cell r="IR52">
            <v>1</v>
          </cell>
          <cell r="IS52">
            <v>0.6</v>
          </cell>
          <cell r="IT52">
            <v>0.4</v>
          </cell>
          <cell r="IU52">
            <v>0.4</v>
          </cell>
          <cell r="IV52">
            <v>0.8</v>
          </cell>
          <cell r="IW52">
            <v>0.4</v>
          </cell>
          <cell r="IX52">
            <v>0</v>
          </cell>
          <cell r="IY52">
            <v>0.6</v>
          </cell>
          <cell r="IZ52">
            <v>0</v>
          </cell>
          <cell r="JA52">
            <v>0.6</v>
          </cell>
          <cell r="JB52">
            <v>0</v>
          </cell>
          <cell r="JC52">
            <v>0.4</v>
          </cell>
          <cell r="JD52">
            <v>0</v>
          </cell>
          <cell r="JE52">
            <v>0.2</v>
          </cell>
          <cell r="JF52">
            <v>0</v>
          </cell>
          <cell r="JG52">
            <v>0.2</v>
          </cell>
          <cell r="JH52">
            <v>0.8</v>
          </cell>
          <cell r="JI52">
            <v>0.8</v>
          </cell>
          <cell r="JJ52">
            <v>0.6</v>
          </cell>
          <cell r="JK52">
            <v>0.6</v>
          </cell>
          <cell r="JL52">
            <v>1</v>
          </cell>
          <cell r="JM52">
            <v>0.6</v>
          </cell>
          <cell r="JN52">
            <v>0.4</v>
          </cell>
          <cell r="JO52">
            <v>0.4</v>
          </cell>
          <cell r="JP52">
            <v>0.8</v>
          </cell>
          <cell r="JQ52">
            <v>0.4</v>
          </cell>
          <cell r="JR52">
            <v>0</v>
          </cell>
          <cell r="JS52">
            <v>0.6</v>
          </cell>
          <cell r="JT52">
            <v>0</v>
          </cell>
          <cell r="JU52">
            <v>0.6</v>
          </cell>
          <cell r="JV52">
            <v>0</v>
          </cell>
          <cell r="JW52">
            <v>0.4</v>
          </cell>
          <cell r="JX52">
            <v>0</v>
          </cell>
          <cell r="JY52">
            <v>0.2</v>
          </cell>
          <cell r="JZ52">
            <v>0</v>
          </cell>
          <cell r="KA52">
            <v>0.2</v>
          </cell>
          <cell r="KB52">
            <v>0.8</v>
          </cell>
          <cell r="KC52">
            <v>0.8</v>
          </cell>
          <cell r="KD52">
            <v>0.6</v>
          </cell>
          <cell r="KE52">
            <v>0.6</v>
          </cell>
          <cell r="KF52">
            <v>1</v>
          </cell>
          <cell r="KG52">
            <v>0.6</v>
          </cell>
          <cell r="KH52">
            <v>0.4</v>
          </cell>
          <cell r="KI52">
            <v>0.4</v>
          </cell>
          <cell r="KJ52">
            <v>0.8</v>
          </cell>
          <cell r="KK52">
            <v>0.4</v>
          </cell>
          <cell r="KL52">
            <v>0</v>
          </cell>
          <cell r="KM52">
            <v>0.6</v>
          </cell>
          <cell r="KN52">
            <v>0</v>
          </cell>
          <cell r="KO52">
            <v>0.6</v>
          </cell>
          <cell r="KP52">
            <v>0</v>
          </cell>
          <cell r="KQ52">
            <v>0.4</v>
          </cell>
          <cell r="KR52">
            <v>0</v>
          </cell>
          <cell r="KS52">
            <v>0.2</v>
          </cell>
          <cell r="KT52">
            <v>0</v>
          </cell>
          <cell r="KU52">
            <v>0.2</v>
          </cell>
          <cell r="KV52">
            <v>0.8</v>
          </cell>
          <cell r="KW52">
            <v>0.8</v>
          </cell>
          <cell r="KX52">
            <v>0.6</v>
          </cell>
          <cell r="KY52">
            <v>0.6</v>
          </cell>
          <cell r="KZ52">
            <v>1</v>
          </cell>
          <cell r="LA52">
            <v>0.6</v>
          </cell>
          <cell r="LB52">
            <v>0.4</v>
          </cell>
          <cell r="LC52">
            <v>0.4</v>
          </cell>
          <cell r="LD52">
            <v>0.8</v>
          </cell>
          <cell r="LE52">
            <v>0.4</v>
          </cell>
          <cell r="LF52">
            <v>0</v>
          </cell>
          <cell r="LG52">
            <v>0.6</v>
          </cell>
          <cell r="LH52">
            <v>0</v>
          </cell>
          <cell r="LI52">
            <v>0.6</v>
          </cell>
          <cell r="LJ52">
            <v>0</v>
          </cell>
          <cell r="LK52">
            <v>0.4</v>
          </cell>
          <cell r="LL52">
            <v>0</v>
          </cell>
          <cell r="LM52">
            <v>0.2</v>
          </cell>
          <cell r="LN52">
            <v>0</v>
          </cell>
          <cell r="LO52">
            <v>0.2</v>
          </cell>
          <cell r="LP52">
            <v>0.89</v>
          </cell>
          <cell r="LQ52">
            <v>-0.24</v>
          </cell>
          <cell r="LR52">
            <v>0.6</v>
          </cell>
          <cell r="LS52">
            <v>0.6</v>
          </cell>
          <cell r="LT52">
            <v>1</v>
          </cell>
          <cell r="LU52">
            <v>0.03</v>
          </cell>
          <cell r="LV52">
            <v>-0.04</v>
          </cell>
          <cell r="LW52">
            <v>0.04</v>
          </cell>
          <cell r="LX52">
            <v>0.16</v>
          </cell>
          <cell r="LY52">
            <v>0.4</v>
          </cell>
          <cell r="LZ52">
            <v>0</v>
          </cell>
          <cell r="MA52">
            <v>0.6</v>
          </cell>
          <cell r="MB52">
            <v>0</v>
          </cell>
          <cell r="MC52">
            <v>0.6</v>
          </cell>
          <cell r="MD52">
            <v>0</v>
          </cell>
          <cell r="ME52">
            <v>0.4</v>
          </cell>
          <cell r="MF52">
            <v>0</v>
          </cell>
          <cell r="MG52">
            <v>0.2</v>
          </cell>
          <cell r="MH52">
            <v>0</v>
          </cell>
          <cell r="MI52">
            <v>0.2</v>
          </cell>
        </row>
        <row r="53">
          <cell r="H53">
            <v>0</v>
          </cell>
          <cell r="I53">
            <v>0.17</v>
          </cell>
          <cell r="J53">
            <v>0.4</v>
          </cell>
          <cell r="K53">
            <v>0.4</v>
          </cell>
          <cell r="L53">
            <v>0</v>
          </cell>
          <cell r="M53">
            <v>0.28999999999999998</v>
          </cell>
          <cell r="N53">
            <v>0.12</v>
          </cell>
          <cell r="O53">
            <v>0.03</v>
          </cell>
          <cell r="P53">
            <v>0.05</v>
          </cell>
          <cell r="Q53">
            <v>0.25</v>
          </cell>
          <cell r="R53">
            <v>0</v>
          </cell>
          <cell r="S53">
            <v>0</v>
          </cell>
          <cell r="T53">
            <v>0</v>
          </cell>
          <cell r="U53">
            <v>0</v>
          </cell>
          <cell r="V53">
            <v>0</v>
          </cell>
          <cell r="W53">
            <v>0</v>
          </cell>
          <cell r="X53">
            <v>0</v>
          </cell>
          <cell r="Y53">
            <v>0</v>
          </cell>
          <cell r="Z53">
            <v>0</v>
          </cell>
          <cell r="AA53">
            <v>0</v>
          </cell>
          <cell r="AB53">
            <v>0.5</v>
          </cell>
          <cell r="AC53">
            <v>0.5</v>
          </cell>
          <cell r="AD53">
            <v>0.4</v>
          </cell>
          <cell r="AE53">
            <v>0.4</v>
          </cell>
          <cell r="AF53">
            <v>0.6</v>
          </cell>
          <cell r="AG53">
            <v>0.8</v>
          </cell>
          <cell r="AH53">
            <v>0</v>
          </cell>
          <cell r="AI53">
            <v>0</v>
          </cell>
          <cell r="AJ53">
            <v>0.4</v>
          </cell>
          <cell r="AK53">
            <v>0.25</v>
          </cell>
          <cell r="AL53">
            <v>0</v>
          </cell>
          <cell r="AM53">
            <v>0</v>
          </cell>
          <cell r="AN53">
            <v>0</v>
          </cell>
          <cell r="AO53">
            <v>0</v>
          </cell>
          <cell r="AP53">
            <v>0</v>
          </cell>
          <cell r="AQ53">
            <v>0</v>
          </cell>
          <cell r="AR53">
            <v>0</v>
          </cell>
          <cell r="AS53">
            <v>0</v>
          </cell>
          <cell r="AT53">
            <v>0</v>
          </cell>
          <cell r="AU53">
            <v>0</v>
          </cell>
          <cell r="AV53">
            <v>0.26</v>
          </cell>
          <cell r="AW53">
            <v>0.11</v>
          </cell>
          <cell r="AX53">
            <v>0.4</v>
          </cell>
          <cell r="AY53">
            <v>0.6</v>
          </cell>
          <cell r="AZ53">
            <v>-7.0000000000000007E-2</v>
          </cell>
          <cell r="BA53">
            <v>1</v>
          </cell>
          <cell r="BB53">
            <v>-7.0000000000000007E-2</v>
          </cell>
          <cell r="BC53">
            <v>-0.08</v>
          </cell>
          <cell r="BD53">
            <v>-0.27</v>
          </cell>
          <cell r="BE53">
            <v>0.25</v>
          </cell>
          <cell r="BF53">
            <v>0</v>
          </cell>
          <cell r="BG53">
            <v>0.2</v>
          </cell>
          <cell r="BH53">
            <v>0</v>
          </cell>
          <cell r="BI53">
            <v>0.2</v>
          </cell>
          <cell r="BJ53">
            <v>0</v>
          </cell>
          <cell r="BK53">
            <v>0</v>
          </cell>
          <cell r="BL53">
            <v>0</v>
          </cell>
          <cell r="BM53">
            <v>0</v>
          </cell>
          <cell r="BN53">
            <v>0</v>
          </cell>
          <cell r="BO53">
            <v>0</v>
          </cell>
          <cell r="BP53">
            <v>0.2</v>
          </cell>
          <cell r="BQ53">
            <v>-0.05</v>
          </cell>
          <cell r="BR53">
            <v>0.4</v>
          </cell>
          <cell r="BS53">
            <v>0.4</v>
          </cell>
          <cell r="BT53">
            <v>0.6</v>
          </cell>
          <cell r="BU53">
            <v>0.63</v>
          </cell>
          <cell r="BV53">
            <v>0.26</v>
          </cell>
          <cell r="BW53">
            <v>0</v>
          </cell>
          <cell r="BX53">
            <v>0.4</v>
          </cell>
          <cell r="BY53">
            <v>0.25</v>
          </cell>
          <cell r="BZ53">
            <v>0</v>
          </cell>
          <cell r="CA53">
            <v>0</v>
          </cell>
          <cell r="CB53">
            <v>0</v>
          </cell>
          <cell r="CC53">
            <v>0</v>
          </cell>
          <cell r="CD53">
            <v>0</v>
          </cell>
          <cell r="CE53">
            <v>0</v>
          </cell>
          <cell r="CF53">
            <v>0</v>
          </cell>
          <cell r="CG53">
            <v>0</v>
          </cell>
          <cell r="CH53">
            <v>0</v>
          </cell>
          <cell r="CI53">
            <v>0</v>
          </cell>
          <cell r="CJ53">
            <v>0.5</v>
          </cell>
          <cell r="CK53">
            <v>0.5</v>
          </cell>
          <cell r="CL53">
            <v>0.4</v>
          </cell>
          <cell r="CM53">
            <v>0.4</v>
          </cell>
          <cell r="CN53">
            <v>0.6</v>
          </cell>
          <cell r="CO53">
            <v>0.8</v>
          </cell>
          <cell r="CP53">
            <v>0</v>
          </cell>
          <cell r="CQ53">
            <v>0</v>
          </cell>
          <cell r="CR53">
            <v>0.4</v>
          </cell>
          <cell r="CS53">
            <v>0.25</v>
          </cell>
          <cell r="CT53">
            <v>0</v>
          </cell>
          <cell r="CU53">
            <v>0</v>
          </cell>
          <cell r="CV53">
            <v>0</v>
          </cell>
          <cell r="CW53">
            <v>0</v>
          </cell>
          <cell r="CX53">
            <v>0</v>
          </cell>
          <cell r="CY53">
            <v>0</v>
          </cell>
          <cell r="CZ53">
            <v>0</v>
          </cell>
          <cell r="DA53">
            <v>0</v>
          </cell>
          <cell r="DB53">
            <v>0</v>
          </cell>
          <cell r="DC53">
            <v>0</v>
          </cell>
          <cell r="DD53">
            <v>0.5</v>
          </cell>
          <cell r="DE53">
            <v>0.5</v>
          </cell>
          <cell r="DF53">
            <v>0.4</v>
          </cell>
          <cell r="DG53">
            <v>0.4</v>
          </cell>
          <cell r="DH53">
            <v>0.6</v>
          </cell>
          <cell r="DI53">
            <v>0.8</v>
          </cell>
          <cell r="DJ53">
            <v>0</v>
          </cell>
          <cell r="DK53">
            <v>0</v>
          </cell>
          <cell r="DL53">
            <v>0.4</v>
          </cell>
          <cell r="DM53">
            <v>0.25</v>
          </cell>
          <cell r="DN53">
            <v>0</v>
          </cell>
          <cell r="DO53">
            <v>0</v>
          </cell>
          <cell r="DP53">
            <v>0</v>
          </cell>
          <cell r="DQ53">
            <v>0</v>
          </cell>
          <cell r="DR53">
            <v>0</v>
          </cell>
          <cell r="DS53">
            <v>0</v>
          </cell>
          <cell r="DT53">
            <v>0</v>
          </cell>
          <cell r="DU53">
            <v>0</v>
          </cell>
          <cell r="DV53">
            <v>0</v>
          </cell>
          <cell r="DW53">
            <v>0</v>
          </cell>
          <cell r="DX53">
            <v>0.5</v>
          </cell>
          <cell r="DY53">
            <v>0.5</v>
          </cell>
          <cell r="DZ53">
            <v>0.4</v>
          </cell>
          <cell r="EA53">
            <v>0.4</v>
          </cell>
          <cell r="EB53">
            <v>0.6</v>
          </cell>
          <cell r="EC53">
            <v>1</v>
          </cell>
          <cell r="ED53">
            <v>0</v>
          </cell>
          <cell r="EE53">
            <v>0</v>
          </cell>
          <cell r="EF53">
            <v>0.4</v>
          </cell>
          <cell r="EG53">
            <v>1</v>
          </cell>
          <cell r="EH53">
            <v>0</v>
          </cell>
          <cell r="EI53">
            <v>0</v>
          </cell>
          <cell r="EJ53">
            <v>0</v>
          </cell>
          <cell r="EK53">
            <v>0</v>
          </cell>
          <cell r="EL53">
            <v>0</v>
          </cell>
          <cell r="EM53">
            <v>0</v>
          </cell>
          <cell r="EN53">
            <v>0</v>
          </cell>
          <cell r="EO53">
            <v>0</v>
          </cell>
          <cell r="EP53">
            <v>0</v>
          </cell>
          <cell r="EQ53">
            <v>0</v>
          </cell>
          <cell r="ER53">
            <v>0.5</v>
          </cell>
          <cell r="ES53">
            <v>0.5</v>
          </cell>
          <cell r="ET53">
            <v>0.4</v>
          </cell>
          <cell r="EU53">
            <v>0.4</v>
          </cell>
          <cell r="EV53">
            <v>0.6</v>
          </cell>
          <cell r="EW53">
            <v>0.8</v>
          </cell>
          <cell r="EX53">
            <v>0</v>
          </cell>
          <cell r="EY53">
            <v>0</v>
          </cell>
          <cell r="EZ53">
            <v>0.4</v>
          </cell>
          <cell r="FA53">
            <v>0.25</v>
          </cell>
          <cell r="FB53">
            <v>0</v>
          </cell>
          <cell r="FC53">
            <v>0</v>
          </cell>
          <cell r="FD53">
            <v>0</v>
          </cell>
          <cell r="FE53">
            <v>0</v>
          </cell>
          <cell r="FF53">
            <v>0</v>
          </cell>
          <cell r="FG53">
            <v>0</v>
          </cell>
          <cell r="FH53">
            <v>0</v>
          </cell>
          <cell r="FI53">
            <v>0</v>
          </cell>
          <cell r="FJ53">
            <v>0</v>
          </cell>
          <cell r="FK53">
            <v>0</v>
          </cell>
          <cell r="FL53">
            <v>0.5</v>
          </cell>
          <cell r="FM53">
            <v>0.5</v>
          </cell>
          <cell r="FN53">
            <v>0.4</v>
          </cell>
          <cell r="FO53">
            <v>0.4</v>
          </cell>
          <cell r="FP53">
            <v>0.6</v>
          </cell>
          <cell r="FQ53">
            <v>0.8</v>
          </cell>
          <cell r="FR53">
            <v>0</v>
          </cell>
          <cell r="FS53">
            <v>0</v>
          </cell>
          <cell r="FT53">
            <v>0.4</v>
          </cell>
          <cell r="FU53">
            <v>0.25</v>
          </cell>
          <cell r="FV53">
            <v>0</v>
          </cell>
          <cell r="FW53">
            <v>0</v>
          </cell>
          <cell r="FX53">
            <v>0</v>
          </cell>
          <cell r="FY53">
            <v>0</v>
          </cell>
          <cell r="FZ53">
            <v>0</v>
          </cell>
          <cell r="GA53">
            <v>0</v>
          </cell>
          <cell r="GB53">
            <v>0</v>
          </cell>
          <cell r="GC53">
            <v>0</v>
          </cell>
          <cell r="GD53">
            <v>0</v>
          </cell>
          <cell r="GE53">
            <v>0</v>
          </cell>
          <cell r="GF53">
            <v>0.5</v>
          </cell>
          <cell r="GG53">
            <v>0.5</v>
          </cell>
          <cell r="GH53">
            <v>0.4</v>
          </cell>
          <cell r="GI53">
            <v>0.4</v>
          </cell>
          <cell r="GJ53">
            <v>0.6</v>
          </cell>
          <cell r="GK53">
            <v>0.8</v>
          </cell>
          <cell r="GL53">
            <v>0</v>
          </cell>
          <cell r="GM53">
            <v>0</v>
          </cell>
          <cell r="GN53">
            <v>0.4</v>
          </cell>
          <cell r="GO53">
            <v>0.25</v>
          </cell>
          <cell r="GP53">
            <v>0</v>
          </cell>
          <cell r="GQ53">
            <v>0</v>
          </cell>
          <cell r="GR53">
            <v>0</v>
          </cell>
          <cell r="GS53">
            <v>0</v>
          </cell>
          <cell r="GT53">
            <v>0</v>
          </cell>
          <cell r="GU53">
            <v>0</v>
          </cell>
          <cell r="GV53">
            <v>0</v>
          </cell>
          <cell r="GW53">
            <v>0</v>
          </cell>
          <cell r="GX53">
            <v>0</v>
          </cell>
          <cell r="GY53">
            <v>0</v>
          </cell>
          <cell r="GZ53">
            <v>0.11</v>
          </cell>
          <cell r="HA53">
            <v>0.36</v>
          </cell>
          <cell r="HB53">
            <v>0.4</v>
          </cell>
          <cell r="HC53">
            <v>0.4</v>
          </cell>
          <cell r="HD53">
            <v>0.01</v>
          </cell>
          <cell r="HE53">
            <v>0.84</v>
          </cell>
          <cell r="HF53">
            <v>0.14000000000000001</v>
          </cell>
          <cell r="HG53">
            <v>0.25</v>
          </cell>
          <cell r="HH53">
            <v>-7.0000000000000007E-2</v>
          </cell>
          <cell r="HI53">
            <v>1</v>
          </cell>
          <cell r="HJ53">
            <v>0</v>
          </cell>
          <cell r="HK53">
            <v>0</v>
          </cell>
          <cell r="HL53">
            <v>0</v>
          </cell>
          <cell r="HM53">
            <v>0</v>
          </cell>
          <cell r="HN53">
            <v>0</v>
          </cell>
          <cell r="HO53">
            <v>0</v>
          </cell>
          <cell r="HP53">
            <v>0</v>
          </cell>
          <cell r="HQ53">
            <v>0</v>
          </cell>
          <cell r="HR53">
            <v>0</v>
          </cell>
          <cell r="HS53">
            <v>0</v>
          </cell>
          <cell r="HT53">
            <v>-0.03</v>
          </cell>
          <cell r="HU53">
            <v>0.5</v>
          </cell>
          <cell r="HV53">
            <v>0.4</v>
          </cell>
          <cell r="HW53">
            <v>0.4</v>
          </cell>
          <cell r="HX53">
            <v>0.6</v>
          </cell>
          <cell r="HY53">
            <v>0.97</v>
          </cell>
          <cell r="HZ53">
            <v>0.06</v>
          </cell>
          <cell r="IA53">
            <v>7.0000000000000007E-2</v>
          </cell>
          <cell r="IB53">
            <v>7.0000000000000007E-2</v>
          </cell>
          <cell r="IC53">
            <v>1</v>
          </cell>
          <cell r="ID53">
            <v>0</v>
          </cell>
          <cell r="IE53">
            <v>0</v>
          </cell>
          <cell r="IF53">
            <v>0</v>
          </cell>
          <cell r="IG53">
            <v>0</v>
          </cell>
          <cell r="IH53">
            <v>0</v>
          </cell>
          <cell r="II53">
            <v>0</v>
          </cell>
          <cell r="IJ53">
            <v>0</v>
          </cell>
          <cell r="IK53">
            <v>0</v>
          </cell>
          <cell r="IL53">
            <v>0</v>
          </cell>
          <cell r="IM53">
            <v>0</v>
          </cell>
          <cell r="IN53">
            <v>0.5</v>
          </cell>
          <cell r="IO53">
            <v>0.5</v>
          </cell>
          <cell r="IP53">
            <v>0.4</v>
          </cell>
          <cell r="IQ53">
            <v>0.4</v>
          </cell>
          <cell r="IR53">
            <v>0.6</v>
          </cell>
          <cell r="IS53">
            <v>0.8</v>
          </cell>
          <cell r="IT53">
            <v>0</v>
          </cell>
          <cell r="IU53">
            <v>0</v>
          </cell>
          <cell r="IV53">
            <v>0.4</v>
          </cell>
          <cell r="IW53">
            <v>0.25</v>
          </cell>
          <cell r="IX53">
            <v>0</v>
          </cell>
          <cell r="IY53">
            <v>0</v>
          </cell>
          <cell r="IZ53">
            <v>0</v>
          </cell>
          <cell r="JA53">
            <v>0</v>
          </cell>
          <cell r="JB53">
            <v>0</v>
          </cell>
          <cell r="JC53">
            <v>0</v>
          </cell>
          <cell r="JD53">
            <v>0</v>
          </cell>
          <cell r="JE53">
            <v>0</v>
          </cell>
          <cell r="JF53">
            <v>0</v>
          </cell>
          <cell r="JG53">
            <v>0</v>
          </cell>
          <cell r="JH53">
            <v>0.5</v>
          </cell>
          <cell r="JI53">
            <v>0.5</v>
          </cell>
          <cell r="JJ53">
            <v>0.4</v>
          </cell>
          <cell r="JK53">
            <v>0.4</v>
          </cell>
          <cell r="JL53">
            <v>0.6</v>
          </cell>
          <cell r="JM53">
            <v>0.8</v>
          </cell>
          <cell r="JN53">
            <v>0</v>
          </cell>
          <cell r="JO53">
            <v>0</v>
          </cell>
          <cell r="JP53">
            <v>0.4</v>
          </cell>
          <cell r="JQ53">
            <v>0.25</v>
          </cell>
          <cell r="JR53">
            <v>0</v>
          </cell>
          <cell r="JS53">
            <v>0</v>
          </cell>
          <cell r="JT53">
            <v>0</v>
          </cell>
          <cell r="JU53">
            <v>0</v>
          </cell>
          <cell r="JV53">
            <v>0</v>
          </cell>
          <cell r="JW53">
            <v>0</v>
          </cell>
          <cell r="JX53">
            <v>0</v>
          </cell>
          <cell r="JY53">
            <v>0</v>
          </cell>
          <cell r="JZ53">
            <v>0</v>
          </cell>
          <cell r="KA53">
            <v>0</v>
          </cell>
          <cell r="KB53">
            <v>0.5</v>
          </cell>
          <cell r="KC53">
            <v>0.5</v>
          </cell>
          <cell r="KD53">
            <v>0.4</v>
          </cell>
          <cell r="KE53">
            <v>0.4</v>
          </cell>
          <cell r="KF53">
            <v>0.6</v>
          </cell>
          <cell r="KG53">
            <v>0.8</v>
          </cell>
          <cell r="KH53">
            <v>0</v>
          </cell>
          <cell r="KI53">
            <v>0</v>
          </cell>
          <cell r="KJ53">
            <v>0.4</v>
          </cell>
          <cell r="KK53">
            <v>0.25</v>
          </cell>
          <cell r="KL53">
            <v>0</v>
          </cell>
          <cell r="KM53">
            <v>0</v>
          </cell>
          <cell r="KN53">
            <v>0</v>
          </cell>
          <cell r="KO53">
            <v>0</v>
          </cell>
          <cell r="KP53">
            <v>0</v>
          </cell>
          <cell r="KQ53">
            <v>0</v>
          </cell>
          <cell r="KR53">
            <v>0</v>
          </cell>
          <cell r="KS53">
            <v>0</v>
          </cell>
          <cell r="KT53">
            <v>0</v>
          </cell>
          <cell r="KU53">
            <v>0</v>
          </cell>
          <cell r="KV53">
            <v>0.5</v>
          </cell>
          <cell r="KW53">
            <v>0.5</v>
          </cell>
          <cell r="KX53">
            <v>0.4</v>
          </cell>
          <cell r="KY53">
            <v>0.4</v>
          </cell>
          <cell r="KZ53">
            <v>0.6</v>
          </cell>
          <cell r="LA53">
            <v>1</v>
          </cell>
          <cell r="LB53">
            <v>0</v>
          </cell>
          <cell r="LC53">
            <v>0</v>
          </cell>
          <cell r="LD53">
            <v>0.4</v>
          </cell>
          <cell r="LE53">
            <v>1</v>
          </cell>
          <cell r="LF53">
            <v>0</v>
          </cell>
          <cell r="LG53">
            <v>0</v>
          </cell>
          <cell r="LH53">
            <v>0</v>
          </cell>
          <cell r="LI53">
            <v>0</v>
          </cell>
          <cell r="LJ53">
            <v>0</v>
          </cell>
          <cell r="LK53">
            <v>0</v>
          </cell>
          <cell r="LL53">
            <v>0</v>
          </cell>
          <cell r="LM53">
            <v>0</v>
          </cell>
          <cell r="LN53">
            <v>0</v>
          </cell>
          <cell r="LO53">
            <v>0</v>
          </cell>
          <cell r="LP53">
            <v>-0.1</v>
          </cell>
          <cell r="LQ53">
            <v>-0.89</v>
          </cell>
          <cell r="LR53">
            <v>0.4</v>
          </cell>
          <cell r="LS53">
            <v>0.4</v>
          </cell>
          <cell r="LT53">
            <v>0.6</v>
          </cell>
          <cell r="LU53">
            <v>-0.4</v>
          </cell>
          <cell r="LV53">
            <v>-0.02</v>
          </cell>
          <cell r="LW53">
            <v>0.02</v>
          </cell>
          <cell r="LX53">
            <v>-0.19</v>
          </cell>
          <cell r="LY53">
            <v>1</v>
          </cell>
          <cell r="LZ53">
            <v>0</v>
          </cell>
          <cell r="MA53">
            <v>0</v>
          </cell>
          <cell r="MB53">
            <v>0</v>
          </cell>
          <cell r="MC53">
            <v>0</v>
          </cell>
          <cell r="MD53">
            <v>0</v>
          </cell>
          <cell r="ME53">
            <v>0</v>
          </cell>
          <cell r="MF53">
            <v>0</v>
          </cell>
          <cell r="MG53">
            <v>0</v>
          </cell>
          <cell r="MH53">
            <v>0</v>
          </cell>
          <cell r="MI53">
            <v>0</v>
          </cell>
        </row>
        <row r="54">
          <cell r="H54">
            <v>0.19</v>
          </cell>
          <cell r="I54">
            <v>0.02</v>
          </cell>
          <cell r="J54">
            <v>0</v>
          </cell>
          <cell r="K54">
            <v>0</v>
          </cell>
          <cell r="L54">
            <v>-0.22</v>
          </cell>
          <cell r="M54">
            <v>-0.31</v>
          </cell>
          <cell r="N54">
            <v>0.79</v>
          </cell>
          <cell r="O54">
            <v>-0.11</v>
          </cell>
          <cell r="P54">
            <v>0.22</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4</v>
          </cell>
          <cell r="AG54">
            <v>0</v>
          </cell>
          <cell r="AH54">
            <v>0</v>
          </cell>
          <cell r="AI54">
            <v>0</v>
          </cell>
          <cell r="AJ54">
            <v>0.6</v>
          </cell>
          <cell r="AK54">
            <v>0</v>
          </cell>
          <cell r="AL54">
            <v>0</v>
          </cell>
          <cell r="AM54">
            <v>0</v>
          </cell>
          <cell r="AN54">
            <v>0</v>
          </cell>
          <cell r="AO54">
            <v>0</v>
          </cell>
          <cell r="AP54">
            <v>0</v>
          </cell>
          <cell r="AQ54">
            <v>0</v>
          </cell>
          <cell r="AR54">
            <v>0</v>
          </cell>
          <cell r="AS54">
            <v>0</v>
          </cell>
          <cell r="AT54">
            <v>0</v>
          </cell>
          <cell r="AU54">
            <v>0</v>
          </cell>
          <cell r="AV54">
            <v>0.21</v>
          </cell>
          <cell r="AW54">
            <v>-0.21</v>
          </cell>
          <cell r="AX54">
            <v>0</v>
          </cell>
          <cell r="AY54">
            <v>0</v>
          </cell>
          <cell r="AZ54">
            <v>-0.25</v>
          </cell>
          <cell r="BA54">
            <v>-7.0000000000000007E-2</v>
          </cell>
          <cell r="BB54">
            <v>1</v>
          </cell>
          <cell r="BC54">
            <v>-0.24</v>
          </cell>
          <cell r="BD54">
            <v>0.54</v>
          </cell>
          <cell r="BE54">
            <v>0</v>
          </cell>
          <cell r="BF54">
            <v>0</v>
          </cell>
          <cell r="BG54">
            <v>0</v>
          </cell>
          <cell r="BH54">
            <v>0</v>
          </cell>
          <cell r="BI54">
            <v>0</v>
          </cell>
          <cell r="BJ54">
            <v>0</v>
          </cell>
          <cell r="BK54">
            <v>0</v>
          </cell>
          <cell r="BL54">
            <v>0</v>
          </cell>
          <cell r="BM54">
            <v>0</v>
          </cell>
          <cell r="BN54">
            <v>0</v>
          </cell>
          <cell r="BO54">
            <v>0</v>
          </cell>
          <cell r="BP54">
            <v>0.12</v>
          </cell>
          <cell r="BQ54">
            <v>-0.09</v>
          </cell>
          <cell r="BR54">
            <v>0</v>
          </cell>
          <cell r="BS54">
            <v>0</v>
          </cell>
          <cell r="BT54">
            <v>0.4</v>
          </cell>
          <cell r="BU54">
            <v>0.05</v>
          </cell>
          <cell r="BV54">
            <v>-1</v>
          </cell>
          <cell r="BW54">
            <v>0</v>
          </cell>
          <cell r="BX54">
            <v>0.6</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4</v>
          </cell>
          <cell r="CO54">
            <v>0</v>
          </cell>
          <cell r="CP54">
            <v>0</v>
          </cell>
          <cell r="CQ54">
            <v>0</v>
          </cell>
          <cell r="CR54">
            <v>0.6</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4</v>
          </cell>
          <cell r="DI54">
            <v>0</v>
          </cell>
          <cell r="DJ54">
            <v>0</v>
          </cell>
          <cell r="DK54">
            <v>0</v>
          </cell>
          <cell r="DL54">
            <v>0.6</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4</v>
          </cell>
          <cell r="EC54">
            <v>0</v>
          </cell>
          <cell r="ED54">
            <v>1</v>
          </cell>
          <cell r="EE54">
            <v>0</v>
          </cell>
          <cell r="EF54">
            <v>0.6</v>
          </cell>
          <cell r="EG54">
            <v>1</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4</v>
          </cell>
          <cell r="EW54">
            <v>0</v>
          </cell>
          <cell r="EX54">
            <v>0</v>
          </cell>
          <cell r="EY54">
            <v>0</v>
          </cell>
          <cell r="EZ54">
            <v>0.6</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4</v>
          </cell>
          <cell r="FQ54">
            <v>0</v>
          </cell>
          <cell r="FR54">
            <v>0</v>
          </cell>
          <cell r="FS54">
            <v>0</v>
          </cell>
          <cell r="FT54">
            <v>0.6</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4</v>
          </cell>
          <cell r="GK54">
            <v>0</v>
          </cell>
          <cell r="GL54">
            <v>0</v>
          </cell>
          <cell r="GM54">
            <v>0</v>
          </cell>
          <cell r="GN54">
            <v>0.6</v>
          </cell>
          <cell r="GO54">
            <v>0</v>
          </cell>
          <cell r="GP54">
            <v>0</v>
          </cell>
          <cell r="GQ54">
            <v>0</v>
          </cell>
          <cell r="GR54">
            <v>0</v>
          </cell>
          <cell r="GS54">
            <v>0</v>
          </cell>
          <cell r="GT54">
            <v>0</v>
          </cell>
          <cell r="GU54">
            <v>0</v>
          </cell>
          <cell r="GV54">
            <v>0</v>
          </cell>
          <cell r="GW54">
            <v>0</v>
          </cell>
          <cell r="GX54">
            <v>0</v>
          </cell>
          <cell r="GY54">
            <v>0</v>
          </cell>
          <cell r="GZ54">
            <v>0.19</v>
          </cell>
          <cell r="HA54">
            <v>0.15</v>
          </cell>
          <cell r="HB54">
            <v>0</v>
          </cell>
          <cell r="HC54">
            <v>0</v>
          </cell>
          <cell r="HD54">
            <v>-0.14000000000000001</v>
          </cell>
          <cell r="HE54">
            <v>0.04</v>
          </cell>
          <cell r="HF54">
            <v>0.03</v>
          </cell>
          <cell r="HG54">
            <v>0.11</v>
          </cell>
          <cell r="HH54">
            <v>0.1</v>
          </cell>
          <cell r="HI54">
            <v>1</v>
          </cell>
          <cell r="HJ54">
            <v>0</v>
          </cell>
          <cell r="HK54">
            <v>0</v>
          </cell>
          <cell r="HL54">
            <v>0</v>
          </cell>
          <cell r="HM54">
            <v>0</v>
          </cell>
          <cell r="HN54">
            <v>0</v>
          </cell>
          <cell r="HO54">
            <v>0</v>
          </cell>
          <cell r="HP54">
            <v>0</v>
          </cell>
          <cell r="HQ54">
            <v>0</v>
          </cell>
          <cell r="HR54">
            <v>0</v>
          </cell>
          <cell r="HS54">
            <v>0</v>
          </cell>
          <cell r="HT54">
            <v>0.12</v>
          </cell>
          <cell r="HU54">
            <v>0</v>
          </cell>
          <cell r="HV54">
            <v>0</v>
          </cell>
          <cell r="HW54">
            <v>0</v>
          </cell>
          <cell r="HX54">
            <v>0.4</v>
          </cell>
          <cell r="HY54">
            <v>0.09</v>
          </cell>
          <cell r="HZ54">
            <v>1</v>
          </cell>
          <cell r="IA54">
            <v>0.05</v>
          </cell>
          <cell r="IB54">
            <v>0.43</v>
          </cell>
          <cell r="IC54">
            <v>1</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4</v>
          </cell>
          <cell r="IS54">
            <v>0</v>
          </cell>
          <cell r="IT54">
            <v>0</v>
          </cell>
          <cell r="IU54">
            <v>0</v>
          </cell>
          <cell r="IV54">
            <v>0.6</v>
          </cell>
          <cell r="IW54">
            <v>0</v>
          </cell>
          <cell r="IX54">
            <v>0</v>
          </cell>
          <cell r="IY54">
            <v>0</v>
          </cell>
          <cell r="IZ54">
            <v>0</v>
          </cell>
          <cell r="JA54">
            <v>0</v>
          </cell>
          <cell r="JB54">
            <v>0</v>
          </cell>
          <cell r="JC54">
            <v>0</v>
          </cell>
          <cell r="JD54">
            <v>0</v>
          </cell>
          <cell r="JE54">
            <v>0</v>
          </cell>
          <cell r="JF54">
            <v>0</v>
          </cell>
          <cell r="JG54">
            <v>0</v>
          </cell>
          <cell r="JH54">
            <v>0</v>
          </cell>
          <cell r="JI54">
            <v>0</v>
          </cell>
          <cell r="JJ54">
            <v>0</v>
          </cell>
          <cell r="JK54">
            <v>0</v>
          </cell>
          <cell r="JL54">
            <v>0.4</v>
          </cell>
          <cell r="JM54">
            <v>0</v>
          </cell>
          <cell r="JN54">
            <v>0</v>
          </cell>
          <cell r="JO54">
            <v>0</v>
          </cell>
          <cell r="JP54">
            <v>0.6</v>
          </cell>
          <cell r="JQ54">
            <v>0</v>
          </cell>
          <cell r="JR54">
            <v>0</v>
          </cell>
          <cell r="JS54">
            <v>0</v>
          </cell>
          <cell r="JT54">
            <v>0</v>
          </cell>
          <cell r="JU54">
            <v>0</v>
          </cell>
          <cell r="JV54">
            <v>0</v>
          </cell>
          <cell r="JW54">
            <v>0</v>
          </cell>
          <cell r="JX54">
            <v>0</v>
          </cell>
          <cell r="JY54">
            <v>0</v>
          </cell>
          <cell r="JZ54">
            <v>0</v>
          </cell>
          <cell r="KA54">
            <v>0</v>
          </cell>
          <cell r="KB54">
            <v>0</v>
          </cell>
          <cell r="KC54">
            <v>0</v>
          </cell>
          <cell r="KD54">
            <v>0</v>
          </cell>
          <cell r="KE54">
            <v>0</v>
          </cell>
          <cell r="KF54">
            <v>0.4</v>
          </cell>
          <cell r="KG54">
            <v>0</v>
          </cell>
          <cell r="KH54">
            <v>0</v>
          </cell>
          <cell r="KI54">
            <v>0</v>
          </cell>
          <cell r="KJ54">
            <v>0.6</v>
          </cell>
          <cell r="KK54">
            <v>0</v>
          </cell>
          <cell r="KL54">
            <v>0</v>
          </cell>
          <cell r="KM54">
            <v>0</v>
          </cell>
          <cell r="KN54">
            <v>0</v>
          </cell>
          <cell r="KO54">
            <v>0</v>
          </cell>
          <cell r="KP54">
            <v>0</v>
          </cell>
          <cell r="KQ54">
            <v>0</v>
          </cell>
          <cell r="KR54">
            <v>0</v>
          </cell>
          <cell r="KS54">
            <v>0</v>
          </cell>
          <cell r="KT54">
            <v>0</v>
          </cell>
          <cell r="KU54">
            <v>0</v>
          </cell>
          <cell r="KV54">
            <v>0</v>
          </cell>
          <cell r="KW54">
            <v>0</v>
          </cell>
          <cell r="KX54">
            <v>0</v>
          </cell>
          <cell r="KY54">
            <v>0</v>
          </cell>
          <cell r="KZ54">
            <v>0.4</v>
          </cell>
          <cell r="LA54">
            <v>0</v>
          </cell>
          <cell r="LB54">
            <v>1</v>
          </cell>
          <cell r="LC54">
            <v>0</v>
          </cell>
          <cell r="LD54">
            <v>0.6</v>
          </cell>
          <cell r="LE54">
            <v>1</v>
          </cell>
          <cell r="LF54">
            <v>0</v>
          </cell>
          <cell r="LG54">
            <v>0</v>
          </cell>
          <cell r="LH54">
            <v>0</v>
          </cell>
          <cell r="LI54">
            <v>0</v>
          </cell>
          <cell r="LJ54">
            <v>0</v>
          </cell>
          <cell r="LK54">
            <v>0</v>
          </cell>
          <cell r="LL54">
            <v>0</v>
          </cell>
          <cell r="LM54">
            <v>0</v>
          </cell>
          <cell r="LN54">
            <v>0</v>
          </cell>
          <cell r="LO54">
            <v>0</v>
          </cell>
          <cell r="LP54">
            <v>0.02</v>
          </cell>
          <cell r="LQ54">
            <v>0.3</v>
          </cell>
          <cell r="LR54">
            <v>0</v>
          </cell>
          <cell r="LS54">
            <v>0</v>
          </cell>
          <cell r="LT54">
            <v>0.4</v>
          </cell>
          <cell r="LU54">
            <v>0.13</v>
          </cell>
          <cell r="LV54">
            <v>0.69</v>
          </cell>
          <cell r="LW54">
            <v>0.05</v>
          </cell>
          <cell r="LX54">
            <v>0.35</v>
          </cell>
          <cell r="LY54">
            <v>1</v>
          </cell>
          <cell r="LZ54">
            <v>0</v>
          </cell>
          <cell r="MA54">
            <v>0</v>
          </cell>
          <cell r="MB54">
            <v>0</v>
          </cell>
          <cell r="MC54">
            <v>0</v>
          </cell>
          <cell r="MD54">
            <v>0</v>
          </cell>
          <cell r="ME54">
            <v>0</v>
          </cell>
          <cell r="MF54">
            <v>0</v>
          </cell>
          <cell r="MG54">
            <v>0</v>
          </cell>
          <cell r="MH54">
            <v>0</v>
          </cell>
          <cell r="MI54">
            <v>0</v>
          </cell>
        </row>
        <row r="55">
          <cell r="H55">
            <v>0.17</v>
          </cell>
          <cell r="I55">
            <v>0.16</v>
          </cell>
          <cell r="J55">
            <v>0</v>
          </cell>
          <cell r="K55">
            <v>0</v>
          </cell>
          <cell r="L55">
            <v>0.26</v>
          </cell>
          <cell r="M55">
            <v>0.01</v>
          </cell>
          <cell r="N55">
            <v>-0.11</v>
          </cell>
          <cell r="O55">
            <v>0.35</v>
          </cell>
          <cell r="P55">
            <v>0.02</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4</v>
          </cell>
          <cell r="AG55">
            <v>0</v>
          </cell>
          <cell r="AH55">
            <v>0</v>
          </cell>
          <cell r="AI55">
            <v>0</v>
          </cell>
          <cell r="AJ55">
            <v>0.6</v>
          </cell>
          <cell r="AK55">
            <v>0</v>
          </cell>
          <cell r="AL55">
            <v>0</v>
          </cell>
          <cell r="AM55">
            <v>0</v>
          </cell>
          <cell r="AN55">
            <v>0</v>
          </cell>
          <cell r="AO55">
            <v>0</v>
          </cell>
          <cell r="AP55">
            <v>0</v>
          </cell>
          <cell r="AQ55">
            <v>0</v>
          </cell>
          <cell r="AR55">
            <v>0</v>
          </cell>
          <cell r="AS55">
            <v>0</v>
          </cell>
          <cell r="AT55">
            <v>0</v>
          </cell>
          <cell r="AU55">
            <v>0</v>
          </cell>
          <cell r="AV55">
            <v>0.2</v>
          </cell>
          <cell r="AW55">
            <v>0.11</v>
          </cell>
          <cell r="AX55">
            <v>0</v>
          </cell>
          <cell r="AY55">
            <v>0</v>
          </cell>
          <cell r="AZ55">
            <v>0.28000000000000003</v>
          </cell>
          <cell r="BA55">
            <v>-0.08</v>
          </cell>
          <cell r="BB55">
            <v>-0.24</v>
          </cell>
          <cell r="BC55">
            <v>1</v>
          </cell>
          <cell r="BD55">
            <v>0.17</v>
          </cell>
          <cell r="BE55">
            <v>0</v>
          </cell>
          <cell r="BF55">
            <v>0</v>
          </cell>
          <cell r="BG55">
            <v>0</v>
          </cell>
          <cell r="BH55">
            <v>0</v>
          </cell>
          <cell r="BI55">
            <v>0</v>
          </cell>
          <cell r="BJ55">
            <v>0</v>
          </cell>
          <cell r="BK55">
            <v>0</v>
          </cell>
          <cell r="BL55">
            <v>0</v>
          </cell>
          <cell r="BM55">
            <v>0</v>
          </cell>
          <cell r="BN55">
            <v>0</v>
          </cell>
          <cell r="BO55">
            <v>0</v>
          </cell>
          <cell r="BP55">
            <v>0.19</v>
          </cell>
          <cell r="BQ55">
            <v>0.06</v>
          </cell>
          <cell r="BR55">
            <v>0</v>
          </cell>
          <cell r="BS55">
            <v>0</v>
          </cell>
          <cell r="BT55">
            <v>0.4</v>
          </cell>
          <cell r="BU55">
            <v>-0.11</v>
          </cell>
          <cell r="BV55">
            <v>0.12</v>
          </cell>
          <cell r="BW55">
            <v>0</v>
          </cell>
          <cell r="BX55">
            <v>0.6</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4</v>
          </cell>
          <cell r="CO55">
            <v>0</v>
          </cell>
          <cell r="CP55">
            <v>0</v>
          </cell>
          <cell r="CQ55">
            <v>0</v>
          </cell>
          <cell r="CR55">
            <v>0.6</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4</v>
          </cell>
          <cell r="DI55">
            <v>0</v>
          </cell>
          <cell r="DJ55">
            <v>0</v>
          </cell>
          <cell r="DK55">
            <v>0</v>
          </cell>
          <cell r="DL55">
            <v>0.6</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4</v>
          </cell>
          <cell r="EC55">
            <v>0</v>
          </cell>
          <cell r="ED55">
            <v>0</v>
          </cell>
          <cell r="EE55">
            <v>1</v>
          </cell>
          <cell r="EF55">
            <v>0.6</v>
          </cell>
          <cell r="EG55">
            <v>1</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4</v>
          </cell>
          <cell r="EW55">
            <v>0</v>
          </cell>
          <cell r="EX55">
            <v>0</v>
          </cell>
          <cell r="EY55">
            <v>0</v>
          </cell>
          <cell r="EZ55">
            <v>0.6</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4</v>
          </cell>
          <cell r="FQ55">
            <v>0</v>
          </cell>
          <cell r="FR55">
            <v>0</v>
          </cell>
          <cell r="FS55">
            <v>0</v>
          </cell>
          <cell r="FT55">
            <v>0.6</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4</v>
          </cell>
          <cell r="GK55">
            <v>0</v>
          </cell>
          <cell r="GL55">
            <v>0</v>
          </cell>
          <cell r="GM55">
            <v>0</v>
          </cell>
          <cell r="GN55">
            <v>0.6</v>
          </cell>
          <cell r="GO55">
            <v>0</v>
          </cell>
          <cell r="GP55">
            <v>0</v>
          </cell>
          <cell r="GQ55">
            <v>0</v>
          </cell>
          <cell r="GR55">
            <v>0</v>
          </cell>
          <cell r="GS55">
            <v>0</v>
          </cell>
          <cell r="GT55">
            <v>0</v>
          </cell>
          <cell r="GU55">
            <v>0</v>
          </cell>
          <cell r="GV55">
            <v>0</v>
          </cell>
          <cell r="GW55">
            <v>0</v>
          </cell>
          <cell r="GX55">
            <v>0</v>
          </cell>
          <cell r="GY55">
            <v>0</v>
          </cell>
          <cell r="GZ55">
            <v>0.23</v>
          </cell>
          <cell r="HA55">
            <v>0.13</v>
          </cell>
          <cell r="HB55">
            <v>0</v>
          </cell>
          <cell r="HC55">
            <v>0</v>
          </cell>
          <cell r="HD55">
            <v>0.25</v>
          </cell>
          <cell r="HE55">
            <v>0.04</v>
          </cell>
          <cell r="HF55">
            <v>0.09</v>
          </cell>
          <cell r="HG55">
            <v>0.62</v>
          </cell>
          <cell r="HH55">
            <v>0.34</v>
          </cell>
          <cell r="HI55">
            <v>1</v>
          </cell>
          <cell r="HJ55">
            <v>0</v>
          </cell>
          <cell r="HK55">
            <v>0</v>
          </cell>
          <cell r="HL55">
            <v>0</v>
          </cell>
          <cell r="HM55">
            <v>0</v>
          </cell>
          <cell r="HN55">
            <v>0</v>
          </cell>
          <cell r="HO55">
            <v>0</v>
          </cell>
          <cell r="HP55">
            <v>0</v>
          </cell>
          <cell r="HQ55">
            <v>0</v>
          </cell>
          <cell r="HR55">
            <v>0</v>
          </cell>
          <cell r="HS55">
            <v>0</v>
          </cell>
          <cell r="HT55">
            <v>0.14000000000000001</v>
          </cell>
          <cell r="HU55">
            <v>0</v>
          </cell>
          <cell r="HV55">
            <v>0</v>
          </cell>
          <cell r="HW55">
            <v>0</v>
          </cell>
          <cell r="HX55">
            <v>0.4</v>
          </cell>
          <cell r="HY55">
            <v>7.0000000000000007E-2</v>
          </cell>
          <cell r="HZ55">
            <v>0.03</v>
          </cell>
          <cell r="IA55">
            <v>0.83</v>
          </cell>
          <cell r="IB55">
            <v>0.2</v>
          </cell>
          <cell r="IC55">
            <v>1</v>
          </cell>
          <cell r="ID55">
            <v>0</v>
          </cell>
          <cell r="IE55">
            <v>0</v>
          </cell>
          <cell r="IF55">
            <v>0</v>
          </cell>
          <cell r="IG55">
            <v>0</v>
          </cell>
          <cell r="IH55">
            <v>0</v>
          </cell>
          <cell r="II55">
            <v>0</v>
          </cell>
          <cell r="IJ55">
            <v>0</v>
          </cell>
          <cell r="IK55">
            <v>0</v>
          </cell>
          <cell r="IL55">
            <v>0</v>
          </cell>
          <cell r="IM55">
            <v>0</v>
          </cell>
          <cell r="IN55">
            <v>0</v>
          </cell>
          <cell r="IO55">
            <v>0</v>
          </cell>
          <cell r="IP55">
            <v>0</v>
          </cell>
          <cell r="IQ55">
            <v>0</v>
          </cell>
          <cell r="IR55">
            <v>0.4</v>
          </cell>
          <cell r="IS55">
            <v>0</v>
          </cell>
          <cell r="IT55">
            <v>0</v>
          </cell>
          <cell r="IU55">
            <v>0</v>
          </cell>
          <cell r="IV55">
            <v>0.6</v>
          </cell>
          <cell r="IW55">
            <v>0</v>
          </cell>
          <cell r="IX55">
            <v>0</v>
          </cell>
          <cell r="IY55">
            <v>0</v>
          </cell>
          <cell r="IZ55">
            <v>0</v>
          </cell>
          <cell r="JA55">
            <v>0</v>
          </cell>
          <cell r="JB55">
            <v>0</v>
          </cell>
          <cell r="JC55">
            <v>0</v>
          </cell>
          <cell r="JD55">
            <v>0</v>
          </cell>
          <cell r="JE55">
            <v>0</v>
          </cell>
          <cell r="JF55">
            <v>0</v>
          </cell>
          <cell r="JG55">
            <v>0</v>
          </cell>
          <cell r="JH55">
            <v>0</v>
          </cell>
          <cell r="JI55">
            <v>0</v>
          </cell>
          <cell r="JJ55">
            <v>0</v>
          </cell>
          <cell r="JK55">
            <v>0</v>
          </cell>
          <cell r="JL55">
            <v>0.4</v>
          </cell>
          <cell r="JM55">
            <v>0</v>
          </cell>
          <cell r="JN55">
            <v>0</v>
          </cell>
          <cell r="JO55">
            <v>0</v>
          </cell>
          <cell r="JP55">
            <v>0.6</v>
          </cell>
          <cell r="JQ55">
            <v>0</v>
          </cell>
          <cell r="JR55">
            <v>0</v>
          </cell>
          <cell r="JS55">
            <v>0</v>
          </cell>
          <cell r="JT55">
            <v>0</v>
          </cell>
          <cell r="JU55">
            <v>0</v>
          </cell>
          <cell r="JV55">
            <v>0</v>
          </cell>
          <cell r="JW55">
            <v>0</v>
          </cell>
          <cell r="JX55">
            <v>0</v>
          </cell>
          <cell r="JY55">
            <v>0</v>
          </cell>
          <cell r="JZ55">
            <v>0</v>
          </cell>
          <cell r="KA55">
            <v>0</v>
          </cell>
          <cell r="KB55">
            <v>0</v>
          </cell>
          <cell r="KC55">
            <v>0</v>
          </cell>
          <cell r="KD55">
            <v>0</v>
          </cell>
          <cell r="KE55">
            <v>0</v>
          </cell>
          <cell r="KF55">
            <v>0.4</v>
          </cell>
          <cell r="KG55">
            <v>0</v>
          </cell>
          <cell r="KH55">
            <v>0</v>
          </cell>
          <cell r="KI55">
            <v>0</v>
          </cell>
          <cell r="KJ55">
            <v>0.6</v>
          </cell>
          <cell r="KK55">
            <v>0</v>
          </cell>
          <cell r="KL55">
            <v>0</v>
          </cell>
          <cell r="KM55">
            <v>0</v>
          </cell>
          <cell r="KN55">
            <v>0</v>
          </cell>
          <cell r="KO55">
            <v>0</v>
          </cell>
          <cell r="KP55">
            <v>0</v>
          </cell>
          <cell r="KQ55">
            <v>0</v>
          </cell>
          <cell r="KR55">
            <v>0</v>
          </cell>
          <cell r="KS55">
            <v>0</v>
          </cell>
          <cell r="KT55">
            <v>0</v>
          </cell>
          <cell r="KU55">
            <v>0</v>
          </cell>
          <cell r="KV55">
            <v>0</v>
          </cell>
          <cell r="KW55">
            <v>0</v>
          </cell>
          <cell r="KX55">
            <v>0</v>
          </cell>
          <cell r="KY55">
            <v>0</v>
          </cell>
          <cell r="KZ55">
            <v>0.4</v>
          </cell>
          <cell r="LA55">
            <v>0</v>
          </cell>
          <cell r="LB55">
            <v>0</v>
          </cell>
          <cell r="LC55">
            <v>1</v>
          </cell>
          <cell r="LD55">
            <v>0.6</v>
          </cell>
          <cell r="LE55">
            <v>1</v>
          </cell>
          <cell r="LF55">
            <v>0</v>
          </cell>
          <cell r="LG55">
            <v>0</v>
          </cell>
          <cell r="LH55">
            <v>0</v>
          </cell>
          <cell r="LI55">
            <v>0</v>
          </cell>
          <cell r="LJ55">
            <v>0</v>
          </cell>
          <cell r="LK55">
            <v>0</v>
          </cell>
          <cell r="LL55">
            <v>0</v>
          </cell>
          <cell r="LM55">
            <v>0</v>
          </cell>
          <cell r="LN55">
            <v>0</v>
          </cell>
          <cell r="LO55">
            <v>0</v>
          </cell>
          <cell r="LP55">
            <v>0.08</v>
          </cell>
          <cell r="LQ55">
            <v>0.05</v>
          </cell>
          <cell r="LR55">
            <v>0</v>
          </cell>
          <cell r="LS55">
            <v>0</v>
          </cell>
          <cell r="LT55">
            <v>0.4</v>
          </cell>
          <cell r="LU55">
            <v>0.06</v>
          </cell>
          <cell r="LV55">
            <v>-0.13</v>
          </cell>
          <cell r="LW55">
            <v>0.28999999999999998</v>
          </cell>
          <cell r="LX55">
            <v>0.1</v>
          </cell>
          <cell r="LY55">
            <v>1</v>
          </cell>
          <cell r="LZ55">
            <v>0</v>
          </cell>
          <cell r="MA55">
            <v>0</v>
          </cell>
          <cell r="MB55">
            <v>0</v>
          </cell>
          <cell r="MC55">
            <v>0</v>
          </cell>
          <cell r="MD55">
            <v>0</v>
          </cell>
          <cell r="ME55">
            <v>0</v>
          </cell>
          <cell r="MF55">
            <v>0</v>
          </cell>
          <cell r="MG55">
            <v>0</v>
          </cell>
          <cell r="MH55">
            <v>0</v>
          </cell>
          <cell r="MI55">
            <v>0</v>
          </cell>
        </row>
        <row r="56">
          <cell r="H56">
            <v>0.48</v>
          </cell>
          <cell r="I56">
            <v>0.51</v>
          </cell>
          <cell r="J56">
            <v>0.2</v>
          </cell>
          <cell r="K56">
            <v>0.4</v>
          </cell>
          <cell r="L56">
            <v>0.18</v>
          </cell>
          <cell r="M56">
            <v>0.28999999999999998</v>
          </cell>
          <cell r="N56">
            <v>0.54</v>
          </cell>
          <cell r="O56">
            <v>0.26</v>
          </cell>
          <cell r="P56">
            <v>0.84</v>
          </cell>
          <cell r="Q56">
            <v>0.4</v>
          </cell>
          <cell r="R56">
            <v>0</v>
          </cell>
          <cell r="S56">
            <v>0.4</v>
          </cell>
          <cell r="T56">
            <v>0</v>
          </cell>
          <cell r="U56">
            <v>0.4</v>
          </cell>
          <cell r="V56">
            <v>0</v>
          </cell>
          <cell r="W56">
            <v>0</v>
          </cell>
          <cell r="X56">
            <v>0</v>
          </cell>
          <cell r="Y56">
            <v>0</v>
          </cell>
          <cell r="Z56">
            <v>0</v>
          </cell>
          <cell r="AA56">
            <v>0</v>
          </cell>
          <cell r="AB56">
            <v>0.6</v>
          </cell>
          <cell r="AC56">
            <v>0.6</v>
          </cell>
          <cell r="AD56">
            <v>0.2</v>
          </cell>
          <cell r="AE56">
            <v>0.4</v>
          </cell>
          <cell r="AF56">
            <v>0.8</v>
          </cell>
          <cell r="AG56">
            <v>0.4</v>
          </cell>
          <cell r="AH56">
            <v>0.6</v>
          </cell>
          <cell r="AI56">
            <v>0.6</v>
          </cell>
          <cell r="AJ56">
            <v>0.8</v>
          </cell>
          <cell r="AK56">
            <v>0.4</v>
          </cell>
          <cell r="AL56">
            <v>0</v>
          </cell>
          <cell r="AM56">
            <v>0.4</v>
          </cell>
          <cell r="AN56">
            <v>0</v>
          </cell>
          <cell r="AO56">
            <v>0.4</v>
          </cell>
          <cell r="AP56">
            <v>0</v>
          </cell>
          <cell r="AQ56">
            <v>0</v>
          </cell>
          <cell r="AR56">
            <v>0</v>
          </cell>
          <cell r="AS56">
            <v>0</v>
          </cell>
          <cell r="AT56">
            <v>0</v>
          </cell>
          <cell r="AU56">
            <v>0</v>
          </cell>
          <cell r="AV56">
            <v>0.51</v>
          </cell>
          <cell r="AW56">
            <v>0.49</v>
          </cell>
          <cell r="AX56">
            <v>0.4</v>
          </cell>
          <cell r="AY56">
            <v>0.6</v>
          </cell>
          <cell r="AZ56">
            <v>0.19</v>
          </cell>
          <cell r="BA56">
            <v>-0.27</v>
          </cell>
          <cell r="BB56">
            <v>0.54</v>
          </cell>
          <cell r="BC56">
            <v>0.17</v>
          </cell>
          <cell r="BD56">
            <v>1</v>
          </cell>
          <cell r="BE56">
            <v>0.6</v>
          </cell>
          <cell r="BF56">
            <v>0</v>
          </cell>
          <cell r="BG56">
            <v>0.6</v>
          </cell>
          <cell r="BH56">
            <v>0</v>
          </cell>
          <cell r="BI56">
            <v>0.6</v>
          </cell>
          <cell r="BJ56">
            <v>0</v>
          </cell>
          <cell r="BK56">
            <v>0</v>
          </cell>
          <cell r="BL56">
            <v>0</v>
          </cell>
          <cell r="BM56">
            <v>0.2</v>
          </cell>
          <cell r="BN56">
            <v>0</v>
          </cell>
          <cell r="BO56">
            <v>0.2</v>
          </cell>
          <cell r="BP56">
            <v>0.35</v>
          </cell>
          <cell r="BQ56">
            <v>0.39</v>
          </cell>
          <cell r="BR56">
            <v>0.2</v>
          </cell>
          <cell r="BS56">
            <v>0.4</v>
          </cell>
          <cell r="BT56">
            <v>0.8</v>
          </cell>
          <cell r="BU56">
            <v>-0.63</v>
          </cell>
          <cell r="BV56">
            <v>-0.97</v>
          </cell>
          <cell r="BW56">
            <v>0.6</v>
          </cell>
          <cell r="BX56">
            <v>0.8</v>
          </cell>
          <cell r="BY56">
            <v>0.4</v>
          </cell>
          <cell r="BZ56">
            <v>0</v>
          </cell>
          <cell r="CA56">
            <v>0.4</v>
          </cell>
          <cell r="CB56">
            <v>0</v>
          </cell>
          <cell r="CC56">
            <v>0.4</v>
          </cell>
          <cell r="CD56">
            <v>0</v>
          </cell>
          <cell r="CE56">
            <v>0</v>
          </cell>
          <cell r="CF56">
            <v>0</v>
          </cell>
          <cell r="CG56">
            <v>0</v>
          </cell>
          <cell r="CH56">
            <v>0</v>
          </cell>
          <cell r="CI56">
            <v>0</v>
          </cell>
          <cell r="CJ56">
            <v>0.6</v>
          </cell>
          <cell r="CK56">
            <v>0.6</v>
          </cell>
          <cell r="CL56">
            <v>0.2</v>
          </cell>
          <cell r="CM56">
            <v>0.4</v>
          </cell>
          <cell r="CN56">
            <v>0.8</v>
          </cell>
          <cell r="CO56">
            <v>0.4</v>
          </cell>
          <cell r="CP56">
            <v>0.6</v>
          </cell>
          <cell r="CQ56">
            <v>0.6</v>
          </cell>
          <cell r="CR56">
            <v>0.8</v>
          </cell>
          <cell r="CS56">
            <v>0.4</v>
          </cell>
          <cell r="CT56">
            <v>0</v>
          </cell>
          <cell r="CU56">
            <v>0.4</v>
          </cell>
          <cell r="CV56">
            <v>0</v>
          </cell>
          <cell r="CW56">
            <v>0.4</v>
          </cell>
          <cell r="CX56">
            <v>0</v>
          </cell>
          <cell r="CY56">
            <v>0</v>
          </cell>
          <cell r="CZ56">
            <v>0</v>
          </cell>
          <cell r="DA56">
            <v>0</v>
          </cell>
          <cell r="DB56">
            <v>0</v>
          </cell>
          <cell r="DC56">
            <v>0</v>
          </cell>
          <cell r="DD56">
            <v>0.6</v>
          </cell>
          <cell r="DE56">
            <v>0.6</v>
          </cell>
          <cell r="DF56">
            <v>0.2</v>
          </cell>
          <cell r="DG56">
            <v>0.4</v>
          </cell>
          <cell r="DH56">
            <v>0.8</v>
          </cell>
          <cell r="DI56">
            <v>0.4</v>
          </cell>
          <cell r="DJ56">
            <v>0.6</v>
          </cell>
          <cell r="DK56">
            <v>0.6</v>
          </cell>
          <cell r="DL56">
            <v>0.8</v>
          </cell>
          <cell r="DM56">
            <v>0.4</v>
          </cell>
          <cell r="DN56">
            <v>0</v>
          </cell>
          <cell r="DO56">
            <v>0.4</v>
          </cell>
          <cell r="DP56">
            <v>0</v>
          </cell>
          <cell r="DQ56">
            <v>0.4</v>
          </cell>
          <cell r="DR56">
            <v>0</v>
          </cell>
          <cell r="DS56">
            <v>0</v>
          </cell>
          <cell r="DT56">
            <v>0</v>
          </cell>
          <cell r="DU56">
            <v>0</v>
          </cell>
          <cell r="DV56">
            <v>0</v>
          </cell>
          <cell r="DW56">
            <v>0</v>
          </cell>
          <cell r="DX56">
            <v>0.6</v>
          </cell>
          <cell r="DY56">
            <v>0.6</v>
          </cell>
          <cell r="DZ56">
            <v>0.2</v>
          </cell>
          <cell r="EA56">
            <v>0.4</v>
          </cell>
          <cell r="EB56">
            <v>0.8</v>
          </cell>
          <cell r="EC56">
            <v>0.4</v>
          </cell>
          <cell r="ED56">
            <v>0.6</v>
          </cell>
          <cell r="EE56">
            <v>0.6</v>
          </cell>
          <cell r="EF56">
            <v>0.8</v>
          </cell>
          <cell r="EG56">
            <v>0.4</v>
          </cell>
          <cell r="EH56">
            <v>0</v>
          </cell>
          <cell r="EI56">
            <v>0.4</v>
          </cell>
          <cell r="EJ56">
            <v>0</v>
          </cell>
          <cell r="EK56">
            <v>0.4</v>
          </cell>
          <cell r="EL56">
            <v>0</v>
          </cell>
          <cell r="EM56">
            <v>0</v>
          </cell>
          <cell r="EN56">
            <v>0</v>
          </cell>
          <cell r="EO56">
            <v>0</v>
          </cell>
          <cell r="EP56">
            <v>0</v>
          </cell>
          <cell r="EQ56">
            <v>0</v>
          </cell>
          <cell r="ER56">
            <v>0.6</v>
          </cell>
          <cell r="ES56">
            <v>0.6</v>
          </cell>
          <cell r="ET56">
            <v>0.2</v>
          </cell>
          <cell r="EU56">
            <v>0.4</v>
          </cell>
          <cell r="EV56">
            <v>0.8</v>
          </cell>
          <cell r="EW56">
            <v>0.4</v>
          </cell>
          <cell r="EX56">
            <v>0.6</v>
          </cell>
          <cell r="EY56">
            <v>0.6</v>
          </cell>
          <cell r="EZ56">
            <v>0.8</v>
          </cell>
          <cell r="FA56">
            <v>0.4</v>
          </cell>
          <cell r="FB56">
            <v>0</v>
          </cell>
          <cell r="FC56">
            <v>0.4</v>
          </cell>
          <cell r="FD56">
            <v>0</v>
          </cell>
          <cell r="FE56">
            <v>0.4</v>
          </cell>
          <cell r="FF56">
            <v>0</v>
          </cell>
          <cell r="FG56">
            <v>0</v>
          </cell>
          <cell r="FH56">
            <v>0</v>
          </cell>
          <cell r="FI56">
            <v>0</v>
          </cell>
          <cell r="FJ56">
            <v>0</v>
          </cell>
          <cell r="FK56">
            <v>0</v>
          </cell>
          <cell r="FL56">
            <v>0.6</v>
          </cell>
          <cell r="FM56">
            <v>0.6</v>
          </cell>
          <cell r="FN56">
            <v>0.2</v>
          </cell>
          <cell r="FO56">
            <v>0.4</v>
          </cell>
          <cell r="FP56">
            <v>0.8</v>
          </cell>
          <cell r="FQ56">
            <v>0.4</v>
          </cell>
          <cell r="FR56">
            <v>0.6</v>
          </cell>
          <cell r="FS56">
            <v>0.6</v>
          </cell>
          <cell r="FT56">
            <v>0.8</v>
          </cell>
          <cell r="FU56">
            <v>0.4</v>
          </cell>
          <cell r="FV56">
            <v>0</v>
          </cell>
          <cell r="FW56">
            <v>0.4</v>
          </cell>
          <cell r="FX56">
            <v>0</v>
          </cell>
          <cell r="FY56">
            <v>0.4</v>
          </cell>
          <cell r="FZ56">
            <v>0</v>
          </cell>
          <cell r="GA56">
            <v>0</v>
          </cell>
          <cell r="GB56">
            <v>0</v>
          </cell>
          <cell r="GC56">
            <v>0</v>
          </cell>
          <cell r="GD56">
            <v>0</v>
          </cell>
          <cell r="GE56">
            <v>0</v>
          </cell>
          <cell r="GF56">
            <v>0.6</v>
          </cell>
          <cell r="GG56">
            <v>0.6</v>
          </cell>
          <cell r="GH56">
            <v>0.2</v>
          </cell>
          <cell r="GI56">
            <v>0.4</v>
          </cell>
          <cell r="GJ56">
            <v>0.8</v>
          </cell>
          <cell r="GK56">
            <v>0.4</v>
          </cell>
          <cell r="GL56">
            <v>0.6</v>
          </cell>
          <cell r="GM56">
            <v>0.6</v>
          </cell>
          <cell r="GN56">
            <v>0.8</v>
          </cell>
          <cell r="GO56">
            <v>0.4</v>
          </cell>
          <cell r="GP56">
            <v>0</v>
          </cell>
          <cell r="GQ56">
            <v>0.4</v>
          </cell>
          <cell r="GR56">
            <v>0</v>
          </cell>
          <cell r="GS56">
            <v>0.4</v>
          </cell>
          <cell r="GT56">
            <v>0</v>
          </cell>
          <cell r="GU56">
            <v>0</v>
          </cell>
          <cell r="GV56">
            <v>0</v>
          </cell>
          <cell r="GW56">
            <v>0</v>
          </cell>
          <cell r="GX56">
            <v>0</v>
          </cell>
          <cell r="GY56">
            <v>0</v>
          </cell>
          <cell r="GZ56">
            <v>0.25</v>
          </cell>
          <cell r="HA56">
            <v>0.13</v>
          </cell>
          <cell r="HB56">
            <v>0.2</v>
          </cell>
          <cell r="HC56">
            <v>0.4</v>
          </cell>
          <cell r="HD56">
            <v>0.08</v>
          </cell>
          <cell r="HE56">
            <v>-0.15</v>
          </cell>
          <cell r="HF56">
            <v>-0.05</v>
          </cell>
          <cell r="HG56">
            <v>0.14000000000000001</v>
          </cell>
          <cell r="HH56">
            <v>0.52</v>
          </cell>
          <cell r="HI56">
            <v>0.4</v>
          </cell>
          <cell r="HJ56">
            <v>0</v>
          </cell>
          <cell r="HK56">
            <v>0.4</v>
          </cell>
          <cell r="HL56">
            <v>0</v>
          </cell>
          <cell r="HM56">
            <v>0.4</v>
          </cell>
          <cell r="HN56">
            <v>0</v>
          </cell>
          <cell r="HO56">
            <v>0</v>
          </cell>
          <cell r="HP56">
            <v>0</v>
          </cell>
          <cell r="HQ56">
            <v>0</v>
          </cell>
          <cell r="HR56">
            <v>0</v>
          </cell>
          <cell r="HS56">
            <v>0</v>
          </cell>
          <cell r="HT56">
            <v>0.39</v>
          </cell>
          <cell r="HU56">
            <v>0.6</v>
          </cell>
          <cell r="HV56">
            <v>0.2</v>
          </cell>
          <cell r="HW56">
            <v>0.4</v>
          </cell>
          <cell r="HX56">
            <v>0.8</v>
          </cell>
          <cell r="HY56">
            <v>0.15</v>
          </cell>
          <cell r="HZ56">
            <v>0.51</v>
          </cell>
          <cell r="IA56">
            <v>0.25</v>
          </cell>
          <cell r="IB56">
            <v>0.99</v>
          </cell>
          <cell r="IC56">
            <v>0.4</v>
          </cell>
          <cell r="ID56">
            <v>0</v>
          </cell>
          <cell r="IE56">
            <v>0.4</v>
          </cell>
          <cell r="IF56">
            <v>0</v>
          </cell>
          <cell r="IG56">
            <v>0.4</v>
          </cell>
          <cell r="IH56">
            <v>0</v>
          </cell>
          <cell r="II56">
            <v>0</v>
          </cell>
          <cell r="IJ56">
            <v>0</v>
          </cell>
          <cell r="IK56">
            <v>0</v>
          </cell>
          <cell r="IL56">
            <v>0</v>
          </cell>
          <cell r="IM56">
            <v>0</v>
          </cell>
          <cell r="IN56">
            <v>0.6</v>
          </cell>
          <cell r="IO56">
            <v>0.6</v>
          </cell>
          <cell r="IP56">
            <v>0.2</v>
          </cell>
          <cell r="IQ56">
            <v>0.4</v>
          </cell>
          <cell r="IR56">
            <v>0.8</v>
          </cell>
          <cell r="IS56">
            <v>0.4</v>
          </cell>
          <cell r="IT56">
            <v>0.6</v>
          </cell>
          <cell r="IU56">
            <v>0.6</v>
          </cell>
          <cell r="IV56">
            <v>0.8</v>
          </cell>
          <cell r="IW56">
            <v>0.4</v>
          </cell>
          <cell r="IX56">
            <v>0</v>
          </cell>
          <cell r="IY56">
            <v>0.4</v>
          </cell>
          <cell r="IZ56">
            <v>0</v>
          </cell>
          <cell r="JA56">
            <v>0.4</v>
          </cell>
          <cell r="JB56">
            <v>0</v>
          </cell>
          <cell r="JC56">
            <v>0</v>
          </cell>
          <cell r="JD56">
            <v>0</v>
          </cell>
          <cell r="JE56">
            <v>0</v>
          </cell>
          <cell r="JF56">
            <v>0</v>
          </cell>
          <cell r="JG56">
            <v>0</v>
          </cell>
          <cell r="JH56">
            <v>0.6</v>
          </cell>
          <cell r="JI56">
            <v>0.6</v>
          </cell>
          <cell r="JJ56">
            <v>0.2</v>
          </cell>
          <cell r="JK56">
            <v>0.4</v>
          </cell>
          <cell r="JL56">
            <v>0.8</v>
          </cell>
          <cell r="JM56">
            <v>0.4</v>
          </cell>
          <cell r="JN56">
            <v>0.6</v>
          </cell>
          <cell r="JO56">
            <v>0.6</v>
          </cell>
          <cell r="JP56">
            <v>0.8</v>
          </cell>
          <cell r="JQ56">
            <v>0.4</v>
          </cell>
          <cell r="JR56">
            <v>0</v>
          </cell>
          <cell r="JS56">
            <v>0.4</v>
          </cell>
          <cell r="JT56">
            <v>0</v>
          </cell>
          <cell r="JU56">
            <v>0.4</v>
          </cell>
          <cell r="JV56">
            <v>0</v>
          </cell>
          <cell r="JW56">
            <v>0</v>
          </cell>
          <cell r="JX56">
            <v>0</v>
          </cell>
          <cell r="JY56">
            <v>0</v>
          </cell>
          <cell r="JZ56">
            <v>0</v>
          </cell>
          <cell r="KA56">
            <v>0</v>
          </cell>
          <cell r="KB56">
            <v>0.6</v>
          </cell>
          <cell r="KC56">
            <v>0.6</v>
          </cell>
          <cell r="KD56">
            <v>0.2</v>
          </cell>
          <cell r="KE56">
            <v>0.4</v>
          </cell>
          <cell r="KF56">
            <v>0.8</v>
          </cell>
          <cell r="KG56">
            <v>0.4</v>
          </cell>
          <cell r="KH56">
            <v>0.6</v>
          </cell>
          <cell r="KI56">
            <v>0.6</v>
          </cell>
          <cell r="KJ56">
            <v>0.8</v>
          </cell>
          <cell r="KK56">
            <v>0.4</v>
          </cell>
          <cell r="KL56">
            <v>0</v>
          </cell>
          <cell r="KM56">
            <v>0.4</v>
          </cell>
          <cell r="KN56">
            <v>0</v>
          </cell>
          <cell r="KO56">
            <v>0.4</v>
          </cell>
          <cell r="KP56">
            <v>0</v>
          </cell>
          <cell r="KQ56">
            <v>0</v>
          </cell>
          <cell r="KR56">
            <v>0</v>
          </cell>
          <cell r="KS56">
            <v>0</v>
          </cell>
          <cell r="KT56">
            <v>0</v>
          </cell>
          <cell r="KU56">
            <v>0</v>
          </cell>
          <cell r="KV56">
            <v>0.6</v>
          </cell>
          <cell r="KW56">
            <v>0.6</v>
          </cell>
          <cell r="KX56">
            <v>0.2</v>
          </cell>
          <cell r="KY56">
            <v>0.4</v>
          </cell>
          <cell r="KZ56">
            <v>0.8</v>
          </cell>
          <cell r="LA56">
            <v>0.4</v>
          </cell>
          <cell r="LB56">
            <v>0.6</v>
          </cell>
          <cell r="LC56">
            <v>0.6</v>
          </cell>
          <cell r="LD56">
            <v>0.8</v>
          </cell>
          <cell r="LE56">
            <v>0.4</v>
          </cell>
          <cell r="LF56">
            <v>0</v>
          </cell>
          <cell r="LG56">
            <v>0.4</v>
          </cell>
          <cell r="LH56">
            <v>0</v>
          </cell>
          <cell r="LI56">
            <v>0.4</v>
          </cell>
          <cell r="LJ56">
            <v>0</v>
          </cell>
          <cell r="LK56">
            <v>0</v>
          </cell>
          <cell r="LL56">
            <v>0</v>
          </cell>
          <cell r="LM56">
            <v>0</v>
          </cell>
          <cell r="LN56">
            <v>0</v>
          </cell>
          <cell r="LO56">
            <v>0</v>
          </cell>
          <cell r="LP56">
            <v>0.02</v>
          </cell>
          <cell r="LQ56">
            <v>0.55000000000000004</v>
          </cell>
          <cell r="LR56">
            <v>0.2</v>
          </cell>
          <cell r="LS56">
            <v>0.4</v>
          </cell>
          <cell r="LT56">
            <v>0.8</v>
          </cell>
          <cell r="LU56">
            <v>0.48</v>
          </cell>
          <cell r="LV56">
            <v>0.33</v>
          </cell>
          <cell r="LW56">
            <v>0.06</v>
          </cell>
          <cell r="LX56">
            <v>0.85</v>
          </cell>
          <cell r="LY56">
            <v>0.4</v>
          </cell>
          <cell r="LZ56">
            <v>0</v>
          </cell>
          <cell r="MA56">
            <v>0.4</v>
          </cell>
          <cell r="MB56">
            <v>0</v>
          </cell>
          <cell r="MC56">
            <v>0.4</v>
          </cell>
          <cell r="MD56">
            <v>0</v>
          </cell>
          <cell r="ME56">
            <v>0</v>
          </cell>
          <cell r="MF56">
            <v>0</v>
          </cell>
          <cell r="MG56">
            <v>0</v>
          </cell>
          <cell r="MH56">
            <v>0</v>
          </cell>
          <cell r="MI56">
            <v>0</v>
          </cell>
        </row>
        <row r="57">
          <cell r="H57">
            <v>0.25</v>
          </cell>
          <cell r="I57">
            <v>0.25</v>
          </cell>
          <cell r="J57">
            <v>0.25</v>
          </cell>
          <cell r="K57">
            <v>0.4</v>
          </cell>
          <cell r="L57">
            <v>0.4</v>
          </cell>
          <cell r="M57">
            <v>0.25</v>
          </cell>
          <cell r="N57">
            <v>0</v>
          </cell>
          <cell r="O57">
            <v>0</v>
          </cell>
          <cell r="P57">
            <v>0.4</v>
          </cell>
          <cell r="Q57">
            <v>0.8</v>
          </cell>
          <cell r="R57">
            <v>0</v>
          </cell>
          <cell r="S57">
            <v>0</v>
          </cell>
          <cell r="T57">
            <v>0</v>
          </cell>
          <cell r="U57">
            <v>0</v>
          </cell>
          <cell r="V57">
            <v>0</v>
          </cell>
          <cell r="W57">
            <v>0</v>
          </cell>
          <cell r="X57">
            <v>0</v>
          </cell>
          <cell r="Y57">
            <v>0</v>
          </cell>
          <cell r="Z57">
            <v>0</v>
          </cell>
          <cell r="AA57">
            <v>0</v>
          </cell>
          <cell r="AB57">
            <v>0.25</v>
          </cell>
          <cell r="AC57">
            <v>0.25</v>
          </cell>
          <cell r="AD57">
            <v>0.25</v>
          </cell>
          <cell r="AE57">
            <v>0.4</v>
          </cell>
          <cell r="AF57">
            <v>0.4</v>
          </cell>
          <cell r="AG57">
            <v>0.25</v>
          </cell>
          <cell r="AH57">
            <v>0</v>
          </cell>
          <cell r="AI57">
            <v>0</v>
          </cell>
          <cell r="AJ57">
            <v>0.4</v>
          </cell>
          <cell r="AK57">
            <v>0.8</v>
          </cell>
          <cell r="AL57">
            <v>0</v>
          </cell>
          <cell r="AM57">
            <v>0</v>
          </cell>
          <cell r="AN57">
            <v>0</v>
          </cell>
          <cell r="AO57">
            <v>0</v>
          </cell>
          <cell r="AP57">
            <v>0</v>
          </cell>
          <cell r="AQ57">
            <v>0</v>
          </cell>
          <cell r="AR57">
            <v>0</v>
          </cell>
          <cell r="AS57">
            <v>0</v>
          </cell>
          <cell r="AT57">
            <v>0</v>
          </cell>
          <cell r="AU57">
            <v>0</v>
          </cell>
          <cell r="AV57">
            <v>0.25</v>
          </cell>
          <cell r="AW57">
            <v>0.25</v>
          </cell>
          <cell r="AX57">
            <v>0.25</v>
          </cell>
          <cell r="AY57">
            <v>0.6</v>
          </cell>
          <cell r="AZ57">
            <v>0.6</v>
          </cell>
          <cell r="BA57">
            <v>0.25</v>
          </cell>
          <cell r="BB57">
            <v>0</v>
          </cell>
          <cell r="BC57">
            <v>0</v>
          </cell>
          <cell r="BD57">
            <v>0.6</v>
          </cell>
          <cell r="BE57">
            <v>1</v>
          </cell>
          <cell r="BF57">
            <v>0</v>
          </cell>
          <cell r="BG57">
            <v>0</v>
          </cell>
          <cell r="BH57">
            <v>0</v>
          </cell>
          <cell r="BI57">
            <v>0</v>
          </cell>
          <cell r="BJ57">
            <v>0</v>
          </cell>
          <cell r="BK57">
            <v>0</v>
          </cell>
          <cell r="BL57">
            <v>0</v>
          </cell>
          <cell r="BM57">
            <v>0.2</v>
          </cell>
          <cell r="BN57">
            <v>0</v>
          </cell>
          <cell r="BO57">
            <v>0.2</v>
          </cell>
          <cell r="BP57">
            <v>0.25</v>
          </cell>
          <cell r="BQ57">
            <v>0.25</v>
          </cell>
          <cell r="BR57">
            <v>0.25</v>
          </cell>
          <cell r="BS57">
            <v>0.4</v>
          </cell>
          <cell r="BT57">
            <v>0.4</v>
          </cell>
          <cell r="BU57">
            <v>0.25</v>
          </cell>
          <cell r="BV57">
            <v>0</v>
          </cell>
          <cell r="BW57">
            <v>0</v>
          </cell>
          <cell r="BX57">
            <v>0.4</v>
          </cell>
          <cell r="BY57">
            <v>0.8</v>
          </cell>
          <cell r="BZ57">
            <v>0</v>
          </cell>
          <cell r="CA57">
            <v>0</v>
          </cell>
          <cell r="CB57">
            <v>0</v>
          </cell>
          <cell r="CC57">
            <v>0</v>
          </cell>
          <cell r="CD57">
            <v>0</v>
          </cell>
          <cell r="CE57">
            <v>0</v>
          </cell>
          <cell r="CF57">
            <v>0</v>
          </cell>
          <cell r="CG57">
            <v>0</v>
          </cell>
          <cell r="CH57">
            <v>0</v>
          </cell>
          <cell r="CI57">
            <v>0</v>
          </cell>
          <cell r="CJ57">
            <v>0.25</v>
          </cell>
          <cell r="CK57">
            <v>0.25</v>
          </cell>
          <cell r="CL57">
            <v>0.25</v>
          </cell>
          <cell r="CM57">
            <v>0.4</v>
          </cell>
          <cell r="CN57">
            <v>0.4</v>
          </cell>
          <cell r="CO57">
            <v>0.25</v>
          </cell>
          <cell r="CP57">
            <v>0</v>
          </cell>
          <cell r="CQ57">
            <v>0</v>
          </cell>
          <cell r="CR57">
            <v>0.4</v>
          </cell>
          <cell r="CS57">
            <v>0.8</v>
          </cell>
          <cell r="CT57">
            <v>0</v>
          </cell>
          <cell r="CU57">
            <v>0</v>
          </cell>
          <cell r="CV57">
            <v>0</v>
          </cell>
          <cell r="CW57">
            <v>0</v>
          </cell>
          <cell r="CX57">
            <v>0</v>
          </cell>
          <cell r="CY57">
            <v>0</v>
          </cell>
          <cell r="CZ57">
            <v>0</v>
          </cell>
          <cell r="DA57">
            <v>0</v>
          </cell>
          <cell r="DB57">
            <v>0</v>
          </cell>
          <cell r="DC57">
            <v>0</v>
          </cell>
          <cell r="DD57">
            <v>0.25</v>
          </cell>
          <cell r="DE57">
            <v>0.25</v>
          </cell>
          <cell r="DF57">
            <v>0.25</v>
          </cell>
          <cell r="DG57">
            <v>0.4</v>
          </cell>
          <cell r="DH57">
            <v>0.4</v>
          </cell>
          <cell r="DI57">
            <v>0.25</v>
          </cell>
          <cell r="DJ57">
            <v>0</v>
          </cell>
          <cell r="DK57">
            <v>0</v>
          </cell>
          <cell r="DL57">
            <v>0.4</v>
          </cell>
          <cell r="DM57">
            <v>0.8</v>
          </cell>
          <cell r="DN57">
            <v>0</v>
          </cell>
          <cell r="DO57">
            <v>0</v>
          </cell>
          <cell r="DP57">
            <v>0</v>
          </cell>
          <cell r="DQ57">
            <v>0</v>
          </cell>
          <cell r="DR57">
            <v>0</v>
          </cell>
          <cell r="DS57">
            <v>0</v>
          </cell>
          <cell r="DT57">
            <v>0</v>
          </cell>
          <cell r="DU57">
            <v>0</v>
          </cell>
          <cell r="DV57">
            <v>0</v>
          </cell>
          <cell r="DW57">
            <v>0</v>
          </cell>
          <cell r="DX57">
            <v>0.25</v>
          </cell>
          <cell r="DY57">
            <v>0.25</v>
          </cell>
          <cell r="DZ57">
            <v>0.25</v>
          </cell>
          <cell r="EA57">
            <v>0.4</v>
          </cell>
          <cell r="EB57">
            <v>0.4</v>
          </cell>
          <cell r="EC57">
            <v>1</v>
          </cell>
          <cell r="ED57">
            <v>1</v>
          </cell>
          <cell r="EE57">
            <v>1</v>
          </cell>
          <cell r="EF57">
            <v>0.4</v>
          </cell>
          <cell r="EG57">
            <v>1</v>
          </cell>
          <cell r="EH57">
            <v>0</v>
          </cell>
          <cell r="EI57">
            <v>0</v>
          </cell>
          <cell r="EJ57">
            <v>0</v>
          </cell>
          <cell r="EK57">
            <v>0</v>
          </cell>
          <cell r="EL57">
            <v>0</v>
          </cell>
          <cell r="EM57">
            <v>0</v>
          </cell>
          <cell r="EN57">
            <v>0</v>
          </cell>
          <cell r="EO57">
            <v>0</v>
          </cell>
          <cell r="EP57">
            <v>0</v>
          </cell>
          <cell r="EQ57">
            <v>0</v>
          </cell>
          <cell r="ER57">
            <v>0.25</v>
          </cell>
          <cell r="ES57">
            <v>0.25</v>
          </cell>
          <cell r="ET57">
            <v>0.25</v>
          </cell>
          <cell r="EU57">
            <v>0.4</v>
          </cell>
          <cell r="EV57">
            <v>0.4</v>
          </cell>
          <cell r="EW57">
            <v>0.25</v>
          </cell>
          <cell r="EX57">
            <v>0</v>
          </cell>
          <cell r="EY57">
            <v>0</v>
          </cell>
          <cell r="EZ57">
            <v>0.4</v>
          </cell>
          <cell r="FA57">
            <v>0.8</v>
          </cell>
          <cell r="FB57">
            <v>0</v>
          </cell>
          <cell r="FC57">
            <v>0</v>
          </cell>
          <cell r="FD57">
            <v>0</v>
          </cell>
          <cell r="FE57">
            <v>0</v>
          </cell>
          <cell r="FF57">
            <v>0</v>
          </cell>
          <cell r="FG57">
            <v>0</v>
          </cell>
          <cell r="FH57">
            <v>0</v>
          </cell>
          <cell r="FI57">
            <v>0</v>
          </cell>
          <cell r="FJ57">
            <v>0</v>
          </cell>
          <cell r="FK57">
            <v>0</v>
          </cell>
          <cell r="FL57">
            <v>0.25</v>
          </cell>
          <cell r="FM57">
            <v>0.25</v>
          </cell>
          <cell r="FN57">
            <v>0.25</v>
          </cell>
          <cell r="FO57">
            <v>0.4</v>
          </cell>
          <cell r="FP57">
            <v>0.4</v>
          </cell>
          <cell r="FQ57">
            <v>0.25</v>
          </cell>
          <cell r="FR57">
            <v>0</v>
          </cell>
          <cell r="FS57">
            <v>0</v>
          </cell>
          <cell r="FT57">
            <v>0.4</v>
          </cell>
          <cell r="FU57">
            <v>0.8</v>
          </cell>
          <cell r="FV57">
            <v>0</v>
          </cell>
          <cell r="FW57">
            <v>0</v>
          </cell>
          <cell r="FX57">
            <v>0</v>
          </cell>
          <cell r="FY57">
            <v>0</v>
          </cell>
          <cell r="FZ57">
            <v>0</v>
          </cell>
          <cell r="GA57">
            <v>0</v>
          </cell>
          <cell r="GB57">
            <v>0</v>
          </cell>
          <cell r="GC57">
            <v>0</v>
          </cell>
          <cell r="GD57">
            <v>0</v>
          </cell>
          <cell r="GE57">
            <v>0</v>
          </cell>
          <cell r="GF57">
            <v>0.25</v>
          </cell>
          <cell r="GG57">
            <v>0.25</v>
          </cell>
          <cell r="GH57">
            <v>0.25</v>
          </cell>
          <cell r="GI57">
            <v>0.4</v>
          </cell>
          <cell r="GJ57">
            <v>0.4</v>
          </cell>
          <cell r="GK57">
            <v>0.25</v>
          </cell>
          <cell r="GL57">
            <v>0</v>
          </cell>
          <cell r="GM57">
            <v>0</v>
          </cell>
          <cell r="GN57">
            <v>0.4</v>
          </cell>
          <cell r="GO57">
            <v>0.8</v>
          </cell>
          <cell r="GP57">
            <v>0</v>
          </cell>
          <cell r="GQ57">
            <v>0</v>
          </cell>
          <cell r="GR57">
            <v>0</v>
          </cell>
          <cell r="GS57">
            <v>0</v>
          </cell>
          <cell r="GT57">
            <v>0</v>
          </cell>
          <cell r="GU57">
            <v>0</v>
          </cell>
          <cell r="GV57">
            <v>0</v>
          </cell>
          <cell r="GW57">
            <v>0</v>
          </cell>
          <cell r="GX57">
            <v>0</v>
          </cell>
          <cell r="GY57">
            <v>0</v>
          </cell>
          <cell r="GZ57">
            <v>0.25</v>
          </cell>
          <cell r="HA57">
            <v>0.25</v>
          </cell>
          <cell r="HB57">
            <v>0.25</v>
          </cell>
          <cell r="HC57">
            <v>0.4</v>
          </cell>
          <cell r="HD57">
            <v>0.4</v>
          </cell>
          <cell r="HE57">
            <v>1</v>
          </cell>
          <cell r="HF57">
            <v>1</v>
          </cell>
          <cell r="HG57">
            <v>1</v>
          </cell>
          <cell r="HH57">
            <v>0.4</v>
          </cell>
          <cell r="HI57">
            <v>1</v>
          </cell>
          <cell r="HJ57">
            <v>0</v>
          </cell>
          <cell r="HK57">
            <v>0</v>
          </cell>
          <cell r="HL57">
            <v>0</v>
          </cell>
          <cell r="HM57">
            <v>0</v>
          </cell>
          <cell r="HN57">
            <v>0</v>
          </cell>
          <cell r="HO57">
            <v>0</v>
          </cell>
          <cell r="HP57">
            <v>0</v>
          </cell>
          <cell r="HQ57">
            <v>0</v>
          </cell>
          <cell r="HR57">
            <v>0</v>
          </cell>
          <cell r="HS57">
            <v>0</v>
          </cell>
          <cell r="HT57">
            <v>0.25</v>
          </cell>
          <cell r="HU57">
            <v>0.25</v>
          </cell>
          <cell r="HV57">
            <v>0.25</v>
          </cell>
          <cell r="HW57">
            <v>0.4</v>
          </cell>
          <cell r="HX57">
            <v>0.4</v>
          </cell>
          <cell r="HY57">
            <v>1</v>
          </cell>
          <cell r="HZ57">
            <v>1</v>
          </cell>
          <cell r="IA57">
            <v>1</v>
          </cell>
          <cell r="IB57">
            <v>0.4</v>
          </cell>
          <cell r="IC57">
            <v>1</v>
          </cell>
          <cell r="ID57">
            <v>0</v>
          </cell>
          <cell r="IE57">
            <v>0</v>
          </cell>
          <cell r="IF57">
            <v>0</v>
          </cell>
          <cell r="IG57">
            <v>0</v>
          </cell>
          <cell r="IH57">
            <v>0</v>
          </cell>
          <cell r="II57">
            <v>0</v>
          </cell>
          <cell r="IJ57">
            <v>0</v>
          </cell>
          <cell r="IK57">
            <v>0</v>
          </cell>
          <cell r="IL57">
            <v>0</v>
          </cell>
          <cell r="IM57">
            <v>0</v>
          </cell>
          <cell r="IN57">
            <v>0.25</v>
          </cell>
          <cell r="IO57">
            <v>0.25</v>
          </cell>
          <cell r="IP57">
            <v>0.25</v>
          </cell>
          <cell r="IQ57">
            <v>0.4</v>
          </cell>
          <cell r="IR57">
            <v>0.4</v>
          </cell>
          <cell r="IS57">
            <v>0.25</v>
          </cell>
          <cell r="IT57">
            <v>0</v>
          </cell>
          <cell r="IU57">
            <v>0</v>
          </cell>
          <cell r="IV57">
            <v>0.4</v>
          </cell>
          <cell r="IW57">
            <v>0.8</v>
          </cell>
          <cell r="IX57">
            <v>0</v>
          </cell>
          <cell r="IY57">
            <v>0</v>
          </cell>
          <cell r="IZ57">
            <v>0</v>
          </cell>
          <cell r="JA57">
            <v>0</v>
          </cell>
          <cell r="JB57">
            <v>0</v>
          </cell>
          <cell r="JC57">
            <v>0</v>
          </cell>
          <cell r="JD57">
            <v>0</v>
          </cell>
          <cell r="JE57">
            <v>0</v>
          </cell>
          <cell r="JF57">
            <v>0</v>
          </cell>
          <cell r="JG57">
            <v>0</v>
          </cell>
          <cell r="JH57">
            <v>0.25</v>
          </cell>
          <cell r="JI57">
            <v>0.25</v>
          </cell>
          <cell r="JJ57">
            <v>0.25</v>
          </cell>
          <cell r="JK57">
            <v>0.4</v>
          </cell>
          <cell r="JL57">
            <v>0.4</v>
          </cell>
          <cell r="JM57">
            <v>0.25</v>
          </cell>
          <cell r="JN57">
            <v>0</v>
          </cell>
          <cell r="JO57">
            <v>0</v>
          </cell>
          <cell r="JP57">
            <v>0.4</v>
          </cell>
          <cell r="JQ57">
            <v>0.8</v>
          </cell>
          <cell r="JR57">
            <v>0</v>
          </cell>
          <cell r="JS57">
            <v>0</v>
          </cell>
          <cell r="JT57">
            <v>0</v>
          </cell>
          <cell r="JU57">
            <v>0</v>
          </cell>
          <cell r="JV57">
            <v>0</v>
          </cell>
          <cell r="JW57">
            <v>0</v>
          </cell>
          <cell r="JX57">
            <v>0</v>
          </cell>
          <cell r="JY57">
            <v>0</v>
          </cell>
          <cell r="JZ57">
            <v>0</v>
          </cell>
          <cell r="KA57">
            <v>0</v>
          </cell>
          <cell r="KB57">
            <v>0.25</v>
          </cell>
          <cell r="KC57">
            <v>0.25</v>
          </cell>
          <cell r="KD57">
            <v>0.25</v>
          </cell>
          <cell r="KE57">
            <v>0.4</v>
          </cell>
          <cell r="KF57">
            <v>0.4</v>
          </cell>
          <cell r="KG57">
            <v>0.25</v>
          </cell>
          <cell r="KH57">
            <v>0</v>
          </cell>
          <cell r="KI57">
            <v>0</v>
          </cell>
          <cell r="KJ57">
            <v>0.4</v>
          </cell>
          <cell r="KK57">
            <v>0.8</v>
          </cell>
          <cell r="KL57">
            <v>0</v>
          </cell>
          <cell r="KM57">
            <v>0</v>
          </cell>
          <cell r="KN57">
            <v>0</v>
          </cell>
          <cell r="KO57">
            <v>0</v>
          </cell>
          <cell r="KP57">
            <v>0</v>
          </cell>
          <cell r="KQ57">
            <v>0</v>
          </cell>
          <cell r="KR57">
            <v>0</v>
          </cell>
          <cell r="KS57">
            <v>0</v>
          </cell>
          <cell r="KT57">
            <v>0</v>
          </cell>
          <cell r="KU57">
            <v>0</v>
          </cell>
          <cell r="KV57">
            <v>0.25</v>
          </cell>
          <cell r="KW57">
            <v>0.25</v>
          </cell>
          <cell r="KX57">
            <v>0.25</v>
          </cell>
          <cell r="KY57">
            <v>0.4</v>
          </cell>
          <cell r="KZ57">
            <v>0.4</v>
          </cell>
          <cell r="LA57">
            <v>1</v>
          </cell>
          <cell r="LB57">
            <v>1</v>
          </cell>
          <cell r="LC57">
            <v>1</v>
          </cell>
          <cell r="LD57">
            <v>0.4</v>
          </cell>
          <cell r="LE57">
            <v>1</v>
          </cell>
          <cell r="LF57">
            <v>0</v>
          </cell>
          <cell r="LG57">
            <v>0</v>
          </cell>
          <cell r="LH57">
            <v>0</v>
          </cell>
          <cell r="LI57">
            <v>0</v>
          </cell>
          <cell r="LJ57">
            <v>0</v>
          </cell>
          <cell r="LK57">
            <v>0</v>
          </cell>
          <cell r="LL57">
            <v>0</v>
          </cell>
          <cell r="LM57">
            <v>0</v>
          </cell>
          <cell r="LN57">
            <v>0</v>
          </cell>
          <cell r="LO57">
            <v>0</v>
          </cell>
          <cell r="LP57">
            <v>0.25</v>
          </cell>
          <cell r="LQ57">
            <v>0.25</v>
          </cell>
          <cell r="LR57">
            <v>0.25</v>
          </cell>
          <cell r="LS57">
            <v>0.4</v>
          </cell>
          <cell r="LT57">
            <v>0.4</v>
          </cell>
          <cell r="LU57">
            <v>1</v>
          </cell>
          <cell r="LV57">
            <v>1</v>
          </cell>
          <cell r="LW57">
            <v>1</v>
          </cell>
          <cell r="LX57">
            <v>0.4</v>
          </cell>
          <cell r="LY57">
            <v>1</v>
          </cell>
          <cell r="LZ57">
            <v>0</v>
          </cell>
          <cell r="MA57">
            <v>0</v>
          </cell>
          <cell r="MB57">
            <v>0</v>
          </cell>
          <cell r="MC57">
            <v>0</v>
          </cell>
          <cell r="MD57">
            <v>0</v>
          </cell>
          <cell r="ME57">
            <v>0</v>
          </cell>
          <cell r="MF57">
            <v>0</v>
          </cell>
          <cell r="MG57">
            <v>0</v>
          </cell>
          <cell r="MH57">
            <v>0</v>
          </cell>
          <cell r="MI57">
            <v>0</v>
          </cell>
        </row>
        <row r="58">
          <cell r="H58">
            <v>0</v>
          </cell>
          <cell r="I58">
            <v>0</v>
          </cell>
          <cell r="J58">
            <v>0</v>
          </cell>
          <cell r="K58">
            <v>0</v>
          </cell>
          <cell r="L58">
            <v>0</v>
          </cell>
          <cell r="M58">
            <v>0</v>
          </cell>
          <cell r="N58">
            <v>0</v>
          </cell>
          <cell r="O58">
            <v>0</v>
          </cell>
          <cell r="P58">
            <v>0</v>
          </cell>
          <cell r="Q58">
            <v>0</v>
          </cell>
          <cell r="R58">
            <v>0</v>
          </cell>
          <cell r="S58">
            <v>0</v>
          </cell>
          <cell r="T58">
            <v>0.2</v>
          </cell>
          <cell r="U58">
            <v>0</v>
          </cell>
          <cell r="V58">
            <v>0</v>
          </cell>
          <cell r="W58">
            <v>0</v>
          </cell>
          <cell r="X58">
            <v>0</v>
          </cell>
          <cell r="Y58">
            <v>0</v>
          </cell>
          <cell r="Z58">
            <v>0.2</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2</v>
          </cell>
          <cell r="AO58">
            <v>0</v>
          </cell>
          <cell r="AP58">
            <v>0</v>
          </cell>
          <cell r="AQ58">
            <v>0</v>
          </cell>
          <cell r="AR58">
            <v>0</v>
          </cell>
          <cell r="AS58">
            <v>0</v>
          </cell>
          <cell r="AT58">
            <v>0.2</v>
          </cell>
          <cell r="AU58">
            <v>0</v>
          </cell>
          <cell r="AV58">
            <v>0</v>
          </cell>
          <cell r="AW58">
            <v>0</v>
          </cell>
          <cell r="AX58">
            <v>0</v>
          </cell>
          <cell r="AY58">
            <v>0.2</v>
          </cell>
          <cell r="AZ58">
            <v>0</v>
          </cell>
          <cell r="BA58">
            <v>0</v>
          </cell>
          <cell r="BB58">
            <v>0</v>
          </cell>
          <cell r="BC58">
            <v>0</v>
          </cell>
          <cell r="BD58">
            <v>0</v>
          </cell>
          <cell r="BE58">
            <v>0</v>
          </cell>
          <cell r="BF58">
            <v>1</v>
          </cell>
          <cell r="BG58">
            <v>0</v>
          </cell>
          <cell r="BH58">
            <v>0.4</v>
          </cell>
          <cell r="BI58">
            <v>0</v>
          </cell>
          <cell r="BJ58">
            <v>0</v>
          </cell>
          <cell r="BK58">
            <v>0</v>
          </cell>
          <cell r="BL58">
            <v>0.2</v>
          </cell>
          <cell r="BM58">
            <v>0</v>
          </cell>
          <cell r="BN58">
            <v>0.4</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2</v>
          </cell>
          <cell r="CC58">
            <v>0</v>
          </cell>
          <cell r="CD58">
            <v>0</v>
          </cell>
          <cell r="CE58">
            <v>0</v>
          </cell>
          <cell r="CF58">
            <v>0</v>
          </cell>
          <cell r="CG58">
            <v>0</v>
          </cell>
          <cell r="CH58">
            <v>0.2</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2</v>
          </cell>
          <cell r="CW58">
            <v>0</v>
          </cell>
          <cell r="CX58">
            <v>0</v>
          </cell>
          <cell r="CY58">
            <v>0</v>
          </cell>
          <cell r="CZ58">
            <v>0</v>
          </cell>
          <cell r="DA58">
            <v>0</v>
          </cell>
          <cell r="DB58">
            <v>0.2</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2</v>
          </cell>
          <cell r="DQ58">
            <v>0</v>
          </cell>
          <cell r="DR58">
            <v>0</v>
          </cell>
          <cell r="DS58">
            <v>0</v>
          </cell>
          <cell r="DT58">
            <v>0</v>
          </cell>
          <cell r="DU58">
            <v>0</v>
          </cell>
          <cell r="DV58">
            <v>0.2</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2</v>
          </cell>
          <cell r="EK58">
            <v>0</v>
          </cell>
          <cell r="EL58">
            <v>0</v>
          </cell>
          <cell r="EM58">
            <v>0</v>
          </cell>
          <cell r="EN58">
            <v>0</v>
          </cell>
          <cell r="EO58">
            <v>0</v>
          </cell>
          <cell r="EP58">
            <v>0.2</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2</v>
          </cell>
          <cell r="FE58">
            <v>0</v>
          </cell>
          <cell r="FF58">
            <v>0</v>
          </cell>
          <cell r="FG58">
            <v>0</v>
          </cell>
          <cell r="FH58">
            <v>0</v>
          </cell>
          <cell r="FI58">
            <v>0</v>
          </cell>
          <cell r="FJ58">
            <v>0.2</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2</v>
          </cell>
          <cell r="FY58">
            <v>0</v>
          </cell>
          <cell r="FZ58">
            <v>0</v>
          </cell>
          <cell r="GA58">
            <v>0</v>
          </cell>
          <cell r="GB58">
            <v>0</v>
          </cell>
          <cell r="GC58">
            <v>0</v>
          </cell>
          <cell r="GD58">
            <v>0.2</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2</v>
          </cell>
          <cell r="GS58">
            <v>0</v>
          </cell>
          <cell r="GT58">
            <v>0</v>
          </cell>
          <cell r="GU58">
            <v>0</v>
          </cell>
          <cell r="GV58">
            <v>0</v>
          </cell>
          <cell r="GW58">
            <v>0</v>
          </cell>
          <cell r="GX58">
            <v>0.2</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2</v>
          </cell>
          <cell r="HM58">
            <v>0</v>
          </cell>
          <cell r="HN58">
            <v>0</v>
          </cell>
          <cell r="HO58">
            <v>0</v>
          </cell>
          <cell r="HP58">
            <v>0</v>
          </cell>
          <cell r="HQ58">
            <v>0</v>
          </cell>
          <cell r="HR58">
            <v>0.2</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2</v>
          </cell>
          <cell r="IG58">
            <v>0</v>
          </cell>
          <cell r="IH58">
            <v>0</v>
          </cell>
          <cell r="II58">
            <v>0</v>
          </cell>
          <cell r="IJ58">
            <v>0</v>
          </cell>
          <cell r="IK58">
            <v>0</v>
          </cell>
          <cell r="IL58">
            <v>0.2</v>
          </cell>
          <cell r="IM58">
            <v>0</v>
          </cell>
          <cell r="IN58">
            <v>0</v>
          </cell>
          <cell r="IO58">
            <v>0</v>
          </cell>
          <cell r="IP58">
            <v>0</v>
          </cell>
          <cell r="IQ58">
            <v>0</v>
          </cell>
          <cell r="IR58">
            <v>0</v>
          </cell>
          <cell r="IS58">
            <v>0</v>
          </cell>
          <cell r="IT58">
            <v>0</v>
          </cell>
          <cell r="IU58">
            <v>0</v>
          </cell>
          <cell r="IV58">
            <v>0</v>
          </cell>
          <cell r="IW58">
            <v>0</v>
          </cell>
          <cell r="IX58">
            <v>0</v>
          </cell>
          <cell r="IY58">
            <v>0</v>
          </cell>
          <cell r="IZ58">
            <v>0.2</v>
          </cell>
          <cell r="JA58">
            <v>0</v>
          </cell>
          <cell r="JB58">
            <v>0</v>
          </cell>
          <cell r="JC58">
            <v>0</v>
          </cell>
          <cell r="JD58">
            <v>0</v>
          </cell>
          <cell r="JE58">
            <v>0</v>
          </cell>
          <cell r="JF58">
            <v>0.2</v>
          </cell>
          <cell r="JG58">
            <v>0</v>
          </cell>
          <cell r="JH58">
            <v>0</v>
          </cell>
          <cell r="JI58">
            <v>0</v>
          </cell>
          <cell r="JJ58">
            <v>0</v>
          </cell>
          <cell r="JK58">
            <v>0</v>
          </cell>
          <cell r="JL58">
            <v>0</v>
          </cell>
          <cell r="JM58">
            <v>0</v>
          </cell>
          <cell r="JN58">
            <v>0</v>
          </cell>
          <cell r="JO58">
            <v>0</v>
          </cell>
          <cell r="JP58">
            <v>0</v>
          </cell>
          <cell r="JQ58">
            <v>0</v>
          </cell>
          <cell r="JR58">
            <v>0</v>
          </cell>
          <cell r="JS58">
            <v>0</v>
          </cell>
          <cell r="JT58">
            <v>0.2</v>
          </cell>
          <cell r="JU58">
            <v>0</v>
          </cell>
          <cell r="JV58">
            <v>0</v>
          </cell>
          <cell r="JW58">
            <v>0</v>
          </cell>
          <cell r="JX58">
            <v>0</v>
          </cell>
          <cell r="JY58">
            <v>0</v>
          </cell>
          <cell r="JZ58">
            <v>0.2</v>
          </cell>
          <cell r="KA58">
            <v>0</v>
          </cell>
          <cell r="KB58">
            <v>0</v>
          </cell>
          <cell r="KC58">
            <v>0</v>
          </cell>
          <cell r="KD58">
            <v>0</v>
          </cell>
          <cell r="KE58">
            <v>0</v>
          </cell>
          <cell r="KF58">
            <v>0</v>
          </cell>
          <cell r="KG58">
            <v>0</v>
          </cell>
          <cell r="KH58">
            <v>0</v>
          </cell>
          <cell r="KI58">
            <v>0</v>
          </cell>
          <cell r="KJ58">
            <v>0</v>
          </cell>
          <cell r="KK58">
            <v>0</v>
          </cell>
          <cell r="KL58">
            <v>0</v>
          </cell>
          <cell r="KM58">
            <v>0</v>
          </cell>
          <cell r="KN58">
            <v>0.2</v>
          </cell>
          <cell r="KO58">
            <v>0</v>
          </cell>
          <cell r="KP58">
            <v>0</v>
          </cell>
          <cell r="KQ58">
            <v>0</v>
          </cell>
          <cell r="KR58">
            <v>0</v>
          </cell>
          <cell r="KS58">
            <v>0</v>
          </cell>
          <cell r="KT58">
            <v>0.2</v>
          </cell>
          <cell r="KU58">
            <v>0</v>
          </cell>
          <cell r="KV58">
            <v>0</v>
          </cell>
          <cell r="KW58">
            <v>0</v>
          </cell>
          <cell r="KX58">
            <v>0</v>
          </cell>
          <cell r="KY58">
            <v>0</v>
          </cell>
          <cell r="KZ58">
            <v>0</v>
          </cell>
          <cell r="LA58">
            <v>0</v>
          </cell>
          <cell r="LB58">
            <v>0</v>
          </cell>
          <cell r="LC58">
            <v>0</v>
          </cell>
          <cell r="LD58">
            <v>0</v>
          </cell>
          <cell r="LE58">
            <v>0</v>
          </cell>
          <cell r="LF58">
            <v>0</v>
          </cell>
          <cell r="LG58">
            <v>0</v>
          </cell>
          <cell r="LH58">
            <v>0.2</v>
          </cell>
          <cell r="LI58">
            <v>0</v>
          </cell>
          <cell r="LJ58">
            <v>0</v>
          </cell>
          <cell r="LK58">
            <v>0</v>
          </cell>
          <cell r="LL58">
            <v>0</v>
          </cell>
          <cell r="LM58">
            <v>0</v>
          </cell>
          <cell r="LN58">
            <v>0.2</v>
          </cell>
          <cell r="LO58">
            <v>0</v>
          </cell>
          <cell r="LP58">
            <v>0</v>
          </cell>
          <cell r="LQ58">
            <v>0</v>
          </cell>
          <cell r="LR58">
            <v>0</v>
          </cell>
          <cell r="LS58">
            <v>0</v>
          </cell>
          <cell r="LT58">
            <v>0</v>
          </cell>
          <cell r="LU58">
            <v>0</v>
          </cell>
          <cell r="LV58">
            <v>0</v>
          </cell>
          <cell r="LW58">
            <v>0</v>
          </cell>
          <cell r="LX58">
            <v>0</v>
          </cell>
          <cell r="LY58">
            <v>0</v>
          </cell>
          <cell r="LZ58">
            <v>0</v>
          </cell>
          <cell r="MA58">
            <v>0</v>
          </cell>
          <cell r="MB58">
            <v>0.2</v>
          </cell>
          <cell r="MC58">
            <v>0</v>
          </cell>
          <cell r="MD58">
            <v>0</v>
          </cell>
          <cell r="ME58">
            <v>0</v>
          </cell>
          <cell r="MF58">
            <v>0</v>
          </cell>
          <cell r="MG58">
            <v>0</v>
          </cell>
          <cell r="MH58">
            <v>0.2</v>
          </cell>
          <cell r="MI58">
            <v>0</v>
          </cell>
        </row>
        <row r="59">
          <cell r="H59">
            <v>0.4</v>
          </cell>
          <cell r="I59">
            <v>0.4</v>
          </cell>
          <cell r="J59">
            <v>0</v>
          </cell>
          <cell r="K59">
            <v>0.6</v>
          </cell>
          <cell r="L59">
            <v>0.6</v>
          </cell>
          <cell r="M59">
            <v>0</v>
          </cell>
          <cell r="N59">
            <v>0</v>
          </cell>
          <cell r="O59">
            <v>0</v>
          </cell>
          <cell r="P59">
            <v>0.4</v>
          </cell>
          <cell r="Q59">
            <v>0</v>
          </cell>
          <cell r="R59">
            <v>0</v>
          </cell>
          <cell r="S59">
            <v>1</v>
          </cell>
          <cell r="T59">
            <v>0</v>
          </cell>
          <cell r="U59">
            <v>0.6</v>
          </cell>
          <cell r="V59">
            <v>0</v>
          </cell>
          <cell r="W59">
            <v>0</v>
          </cell>
          <cell r="X59">
            <v>0</v>
          </cell>
          <cell r="Y59">
            <v>0</v>
          </cell>
          <cell r="Z59">
            <v>0</v>
          </cell>
          <cell r="AA59">
            <v>0</v>
          </cell>
          <cell r="AB59">
            <v>0.4</v>
          </cell>
          <cell r="AC59">
            <v>0.4</v>
          </cell>
          <cell r="AD59">
            <v>0</v>
          </cell>
          <cell r="AE59">
            <v>0.6</v>
          </cell>
          <cell r="AF59">
            <v>0.6</v>
          </cell>
          <cell r="AG59">
            <v>0</v>
          </cell>
          <cell r="AH59">
            <v>0</v>
          </cell>
          <cell r="AI59">
            <v>0</v>
          </cell>
          <cell r="AJ59">
            <v>0.4</v>
          </cell>
          <cell r="AK59">
            <v>0</v>
          </cell>
          <cell r="AL59">
            <v>0</v>
          </cell>
          <cell r="AM59">
            <v>1</v>
          </cell>
          <cell r="AN59">
            <v>0</v>
          </cell>
          <cell r="AO59">
            <v>0.6</v>
          </cell>
          <cell r="AP59">
            <v>0</v>
          </cell>
          <cell r="AQ59">
            <v>0</v>
          </cell>
          <cell r="AR59">
            <v>0</v>
          </cell>
          <cell r="AS59">
            <v>0</v>
          </cell>
          <cell r="AT59">
            <v>0</v>
          </cell>
          <cell r="AU59">
            <v>0</v>
          </cell>
          <cell r="AV59">
            <v>0.6</v>
          </cell>
          <cell r="AW59">
            <v>0.6</v>
          </cell>
          <cell r="AX59">
            <v>0.2</v>
          </cell>
          <cell r="AY59">
            <v>0.8</v>
          </cell>
          <cell r="AZ59">
            <v>0.8</v>
          </cell>
          <cell r="BA59">
            <v>0.2</v>
          </cell>
          <cell r="BB59">
            <v>0</v>
          </cell>
          <cell r="BC59">
            <v>0</v>
          </cell>
          <cell r="BD59">
            <v>0.6</v>
          </cell>
          <cell r="BE59">
            <v>0</v>
          </cell>
          <cell r="BF59">
            <v>0</v>
          </cell>
          <cell r="BG59">
            <v>1</v>
          </cell>
          <cell r="BH59">
            <v>0</v>
          </cell>
          <cell r="BI59">
            <v>0.8</v>
          </cell>
          <cell r="BJ59">
            <v>0</v>
          </cell>
          <cell r="BK59">
            <v>0</v>
          </cell>
          <cell r="BL59">
            <v>0</v>
          </cell>
          <cell r="BM59">
            <v>0.2</v>
          </cell>
          <cell r="BN59">
            <v>0</v>
          </cell>
          <cell r="BO59">
            <v>0.2</v>
          </cell>
          <cell r="BP59">
            <v>0.4</v>
          </cell>
          <cell r="BQ59">
            <v>0.4</v>
          </cell>
          <cell r="BR59">
            <v>0</v>
          </cell>
          <cell r="BS59">
            <v>0.6</v>
          </cell>
          <cell r="BT59">
            <v>0.6</v>
          </cell>
          <cell r="BU59">
            <v>0</v>
          </cell>
          <cell r="BV59">
            <v>0</v>
          </cell>
          <cell r="BW59">
            <v>0</v>
          </cell>
          <cell r="BX59">
            <v>0.4</v>
          </cell>
          <cell r="BY59">
            <v>0</v>
          </cell>
          <cell r="BZ59">
            <v>0</v>
          </cell>
          <cell r="CA59">
            <v>1</v>
          </cell>
          <cell r="CB59">
            <v>0</v>
          </cell>
          <cell r="CC59">
            <v>0.6</v>
          </cell>
          <cell r="CD59">
            <v>0</v>
          </cell>
          <cell r="CE59">
            <v>0</v>
          </cell>
          <cell r="CF59">
            <v>0</v>
          </cell>
          <cell r="CG59">
            <v>0</v>
          </cell>
          <cell r="CH59">
            <v>0</v>
          </cell>
          <cell r="CI59">
            <v>0</v>
          </cell>
          <cell r="CJ59">
            <v>0.4</v>
          </cell>
          <cell r="CK59">
            <v>0.4</v>
          </cell>
          <cell r="CL59">
            <v>0</v>
          </cell>
          <cell r="CM59">
            <v>0.6</v>
          </cell>
          <cell r="CN59">
            <v>0.6</v>
          </cell>
          <cell r="CO59">
            <v>0</v>
          </cell>
          <cell r="CP59">
            <v>0</v>
          </cell>
          <cell r="CQ59">
            <v>0</v>
          </cell>
          <cell r="CR59">
            <v>0.4</v>
          </cell>
          <cell r="CS59">
            <v>0</v>
          </cell>
          <cell r="CT59">
            <v>0</v>
          </cell>
          <cell r="CU59">
            <v>1</v>
          </cell>
          <cell r="CV59">
            <v>0</v>
          </cell>
          <cell r="CW59">
            <v>0.6</v>
          </cell>
          <cell r="CX59">
            <v>0</v>
          </cell>
          <cell r="CY59">
            <v>0</v>
          </cell>
          <cell r="CZ59">
            <v>0</v>
          </cell>
          <cell r="DA59">
            <v>0</v>
          </cell>
          <cell r="DB59">
            <v>0</v>
          </cell>
          <cell r="DC59">
            <v>0</v>
          </cell>
          <cell r="DD59">
            <v>0.4</v>
          </cell>
          <cell r="DE59">
            <v>0.4</v>
          </cell>
          <cell r="DF59">
            <v>0</v>
          </cell>
          <cell r="DG59">
            <v>0.6</v>
          </cell>
          <cell r="DH59">
            <v>0.6</v>
          </cell>
          <cell r="DI59">
            <v>0</v>
          </cell>
          <cell r="DJ59">
            <v>0</v>
          </cell>
          <cell r="DK59">
            <v>0</v>
          </cell>
          <cell r="DL59">
            <v>0.4</v>
          </cell>
          <cell r="DM59">
            <v>0</v>
          </cell>
          <cell r="DN59">
            <v>0</v>
          </cell>
          <cell r="DO59">
            <v>1</v>
          </cell>
          <cell r="DP59">
            <v>0</v>
          </cell>
          <cell r="DQ59">
            <v>0.6</v>
          </cell>
          <cell r="DR59">
            <v>0</v>
          </cell>
          <cell r="DS59">
            <v>0</v>
          </cell>
          <cell r="DT59">
            <v>0</v>
          </cell>
          <cell r="DU59">
            <v>0</v>
          </cell>
          <cell r="DV59">
            <v>0</v>
          </cell>
          <cell r="DW59">
            <v>0</v>
          </cell>
          <cell r="DX59">
            <v>0.4</v>
          </cell>
          <cell r="DY59">
            <v>0.4</v>
          </cell>
          <cell r="DZ59">
            <v>0</v>
          </cell>
          <cell r="EA59">
            <v>0.6</v>
          </cell>
          <cell r="EB59">
            <v>0.6</v>
          </cell>
          <cell r="EC59">
            <v>0</v>
          </cell>
          <cell r="ED59">
            <v>0</v>
          </cell>
          <cell r="EE59">
            <v>0</v>
          </cell>
          <cell r="EF59">
            <v>0.4</v>
          </cell>
          <cell r="EG59">
            <v>0</v>
          </cell>
          <cell r="EH59">
            <v>0</v>
          </cell>
          <cell r="EI59">
            <v>1</v>
          </cell>
          <cell r="EJ59">
            <v>0</v>
          </cell>
          <cell r="EK59">
            <v>0.6</v>
          </cell>
          <cell r="EL59">
            <v>0</v>
          </cell>
          <cell r="EM59">
            <v>0</v>
          </cell>
          <cell r="EN59">
            <v>0</v>
          </cell>
          <cell r="EO59">
            <v>0</v>
          </cell>
          <cell r="EP59">
            <v>0</v>
          </cell>
          <cell r="EQ59">
            <v>0</v>
          </cell>
          <cell r="ER59">
            <v>0.4</v>
          </cell>
          <cell r="ES59">
            <v>0.4</v>
          </cell>
          <cell r="ET59">
            <v>0</v>
          </cell>
          <cell r="EU59">
            <v>0.6</v>
          </cell>
          <cell r="EV59">
            <v>0.6</v>
          </cell>
          <cell r="EW59">
            <v>0</v>
          </cell>
          <cell r="EX59">
            <v>0</v>
          </cell>
          <cell r="EY59">
            <v>0</v>
          </cell>
          <cell r="EZ59">
            <v>0.4</v>
          </cell>
          <cell r="FA59">
            <v>0</v>
          </cell>
          <cell r="FB59">
            <v>0</v>
          </cell>
          <cell r="FC59">
            <v>1</v>
          </cell>
          <cell r="FD59">
            <v>0</v>
          </cell>
          <cell r="FE59">
            <v>0.6</v>
          </cell>
          <cell r="FF59">
            <v>0</v>
          </cell>
          <cell r="FG59">
            <v>0</v>
          </cell>
          <cell r="FH59">
            <v>0</v>
          </cell>
          <cell r="FI59">
            <v>0</v>
          </cell>
          <cell r="FJ59">
            <v>0</v>
          </cell>
          <cell r="FK59">
            <v>0</v>
          </cell>
          <cell r="FL59">
            <v>0.4</v>
          </cell>
          <cell r="FM59">
            <v>0.4</v>
          </cell>
          <cell r="FN59">
            <v>0</v>
          </cell>
          <cell r="FO59">
            <v>0.6</v>
          </cell>
          <cell r="FP59">
            <v>0.6</v>
          </cell>
          <cell r="FQ59">
            <v>0</v>
          </cell>
          <cell r="FR59">
            <v>0</v>
          </cell>
          <cell r="FS59">
            <v>0</v>
          </cell>
          <cell r="FT59">
            <v>0.4</v>
          </cell>
          <cell r="FU59">
            <v>0</v>
          </cell>
          <cell r="FV59">
            <v>0</v>
          </cell>
          <cell r="FW59">
            <v>1</v>
          </cell>
          <cell r="FX59">
            <v>0</v>
          </cell>
          <cell r="FY59">
            <v>0.6</v>
          </cell>
          <cell r="FZ59">
            <v>0</v>
          </cell>
          <cell r="GA59">
            <v>0</v>
          </cell>
          <cell r="GB59">
            <v>0</v>
          </cell>
          <cell r="GC59">
            <v>0</v>
          </cell>
          <cell r="GD59">
            <v>0</v>
          </cell>
          <cell r="GE59">
            <v>0</v>
          </cell>
          <cell r="GF59">
            <v>0.4</v>
          </cell>
          <cell r="GG59">
            <v>0.4</v>
          </cell>
          <cell r="GH59">
            <v>0</v>
          </cell>
          <cell r="GI59">
            <v>0.6</v>
          </cell>
          <cell r="GJ59">
            <v>0.6</v>
          </cell>
          <cell r="GK59">
            <v>0</v>
          </cell>
          <cell r="GL59">
            <v>0</v>
          </cell>
          <cell r="GM59">
            <v>0</v>
          </cell>
          <cell r="GN59">
            <v>0.4</v>
          </cell>
          <cell r="GO59">
            <v>0</v>
          </cell>
          <cell r="GP59">
            <v>0</v>
          </cell>
          <cell r="GQ59">
            <v>1</v>
          </cell>
          <cell r="GR59">
            <v>0</v>
          </cell>
          <cell r="GS59">
            <v>0.6</v>
          </cell>
          <cell r="GT59">
            <v>0</v>
          </cell>
          <cell r="GU59">
            <v>0</v>
          </cell>
          <cell r="GV59">
            <v>0</v>
          </cell>
          <cell r="GW59">
            <v>0</v>
          </cell>
          <cell r="GX59">
            <v>0</v>
          </cell>
          <cell r="GY59">
            <v>0</v>
          </cell>
          <cell r="GZ59">
            <v>0.4</v>
          </cell>
          <cell r="HA59">
            <v>0.4</v>
          </cell>
          <cell r="HB59">
            <v>0</v>
          </cell>
          <cell r="HC59">
            <v>0.6</v>
          </cell>
          <cell r="HD59">
            <v>0.6</v>
          </cell>
          <cell r="HE59">
            <v>0</v>
          </cell>
          <cell r="HF59">
            <v>0</v>
          </cell>
          <cell r="HG59">
            <v>0</v>
          </cell>
          <cell r="HH59">
            <v>0.4</v>
          </cell>
          <cell r="HI59">
            <v>0</v>
          </cell>
          <cell r="HJ59">
            <v>0</v>
          </cell>
          <cell r="HK59">
            <v>1</v>
          </cell>
          <cell r="HL59">
            <v>0</v>
          </cell>
          <cell r="HM59">
            <v>0.6</v>
          </cell>
          <cell r="HN59">
            <v>0</v>
          </cell>
          <cell r="HO59">
            <v>0</v>
          </cell>
          <cell r="HP59">
            <v>0</v>
          </cell>
          <cell r="HQ59">
            <v>0</v>
          </cell>
          <cell r="HR59">
            <v>0</v>
          </cell>
          <cell r="HS59">
            <v>0</v>
          </cell>
          <cell r="HT59">
            <v>0.4</v>
          </cell>
          <cell r="HU59">
            <v>0.4</v>
          </cell>
          <cell r="HV59">
            <v>0</v>
          </cell>
          <cell r="HW59">
            <v>0.6</v>
          </cell>
          <cell r="HX59">
            <v>0.6</v>
          </cell>
          <cell r="HY59">
            <v>0</v>
          </cell>
          <cell r="HZ59">
            <v>0</v>
          </cell>
          <cell r="IA59">
            <v>0</v>
          </cell>
          <cell r="IB59">
            <v>0.4</v>
          </cell>
          <cell r="IC59">
            <v>0</v>
          </cell>
          <cell r="ID59">
            <v>0</v>
          </cell>
          <cell r="IE59">
            <v>1</v>
          </cell>
          <cell r="IF59">
            <v>0</v>
          </cell>
          <cell r="IG59">
            <v>0.6</v>
          </cell>
          <cell r="IH59">
            <v>0</v>
          </cell>
          <cell r="II59">
            <v>0</v>
          </cell>
          <cell r="IJ59">
            <v>0</v>
          </cell>
          <cell r="IK59">
            <v>0</v>
          </cell>
          <cell r="IL59">
            <v>0</v>
          </cell>
          <cell r="IM59">
            <v>0</v>
          </cell>
          <cell r="IN59">
            <v>0.4</v>
          </cell>
          <cell r="IO59">
            <v>0.4</v>
          </cell>
          <cell r="IP59">
            <v>0</v>
          </cell>
          <cell r="IQ59">
            <v>0.6</v>
          </cell>
          <cell r="IR59">
            <v>0.6</v>
          </cell>
          <cell r="IS59">
            <v>0</v>
          </cell>
          <cell r="IT59">
            <v>0</v>
          </cell>
          <cell r="IU59">
            <v>0</v>
          </cell>
          <cell r="IV59">
            <v>0.4</v>
          </cell>
          <cell r="IW59">
            <v>0</v>
          </cell>
          <cell r="IX59">
            <v>0</v>
          </cell>
          <cell r="IY59">
            <v>1</v>
          </cell>
          <cell r="IZ59">
            <v>0</v>
          </cell>
          <cell r="JA59">
            <v>0.6</v>
          </cell>
          <cell r="JB59">
            <v>0</v>
          </cell>
          <cell r="JC59">
            <v>0</v>
          </cell>
          <cell r="JD59">
            <v>0</v>
          </cell>
          <cell r="JE59">
            <v>0</v>
          </cell>
          <cell r="JF59">
            <v>0</v>
          </cell>
          <cell r="JG59">
            <v>0</v>
          </cell>
          <cell r="JH59">
            <v>0.4</v>
          </cell>
          <cell r="JI59">
            <v>0.4</v>
          </cell>
          <cell r="JJ59">
            <v>0</v>
          </cell>
          <cell r="JK59">
            <v>0.6</v>
          </cell>
          <cell r="JL59">
            <v>0.6</v>
          </cell>
          <cell r="JM59">
            <v>0</v>
          </cell>
          <cell r="JN59">
            <v>0</v>
          </cell>
          <cell r="JO59">
            <v>0</v>
          </cell>
          <cell r="JP59">
            <v>0.4</v>
          </cell>
          <cell r="JQ59">
            <v>0</v>
          </cell>
          <cell r="JR59">
            <v>0</v>
          </cell>
          <cell r="JS59">
            <v>1</v>
          </cell>
          <cell r="JT59">
            <v>0</v>
          </cell>
          <cell r="JU59">
            <v>0.6</v>
          </cell>
          <cell r="JV59">
            <v>0</v>
          </cell>
          <cell r="JW59">
            <v>0</v>
          </cell>
          <cell r="JX59">
            <v>0</v>
          </cell>
          <cell r="JY59">
            <v>0</v>
          </cell>
          <cell r="JZ59">
            <v>0</v>
          </cell>
          <cell r="KA59">
            <v>0</v>
          </cell>
          <cell r="KB59">
            <v>0.4</v>
          </cell>
          <cell r="KC59">
            <v>0.4</v>
          </cell>
          <cell r="KD59">
            <v>0</v>
          </cell>
          <cell r="KE59">
            <v>0.6</v>
          </cell>
          <cell r="KF59">
            <v>0.6</v>
          </cell>
          <cell r="KG59">
            <v>0</v>
          </cell>
          <cell r="KH59">
            <v>0</v>
          </cell>
          <cell r="KI59">
            <v>0</v>
          </cell>
          <cell r="KJ59">
            <v>0.4</v>
          </cell>
          <cell r="KK59">
            <v>0</v>
          </cell>
          <cell r="KL59">
            <v>0</v>
          </cell>
          <cell r="KM59">
            <v>1</v>
          </cell>
          <cell r="KN59">
            <v>0</v>
          </cell>
          <cell r="KO59">
            <v>0.6</v>
          </cell>
          <cell r="KP59">
            <v>0</v>
          </cell>
          <cell r="KQ59">
            <v>0</v>
          </cell>
          <cell r="KR59">
            <v>0</v>
          </cell>
          <cell r="KS59">
            <v>0</v>
          </cell>
          <cell r="KT59">
            <v>0</v>
          </cell>
          <cell r="KU59">
            <v>0</v>
          </cell>
          <cell r="KV59">
            <v>0.4</v>
          </cell>
          <cell r="KW59">
            <v>0.4</v>
          </cell>
          <cell r="KX59">
            <v>0</v>
          </cell>
          <cell r="KY59">
            <v>0.6</v>
          </cell>
          <cell r="KZ59">
            <v>0.6</v>
          </cell>
          <cell r="LA59">
            <v>0</v>
          </cell>
          <cell r="LB59">
            <v>0</v>
          </cell>
          <cell r="LC59">
            <v>0</v>
          </cell>
          <cell r="LD59">
            <v>0.4</v>
          </cell>
          <cell r="LE59">
            <v>0</v>
          </cell>
          <cell r="LF59">
            <v>0</v>
          </cell>
          <cell r="LG59">
            <v>1</v>
          </cell>
          <cell r="LH59">
            <v>0</v>
          </cell>
          <cell r="LI59">
            <v>0.6</v>
          </cell>
          <cell r="LJ59">
            <v>0</v>
          </cell>
          <cell r="LK59">
            <v>0</v>
          </cell>
          <cell r="LL59">
            <v>0</v>
          </cell>
          <cell r="LM59">
            <v>0</v>
          </cell>
          <cell r="LN59">
            <v>0</v>
          </cell>
          <cell r="LO59">
            <v>0</v>
          </cell>
          <cell r="LP59">
            <v>0.4</v>
          </cell>
          <cell r="LQ59">
            <v>0.4</v>
          </cell>
          <cell r="LR59">
            <v>0</v>
          </cell>
          <cell r="LS59">
            <v>0.6</v>
          </cell>
          <cell r="LT59">
            <v>0.6</v>
          </cell>
          <cell r="LU59">
            <v>0</v>
          </cell>
          <cell r="LV59">
            <v>0</v>
          </cell>
          <cell r="LW59">
            <v>0</v>
          </cell>
          <cell r="LX59">
            <v>0.4</v>
          </cell>
          <cell r="LY59">
            <v>0</v>
          </cell>
          <cell r="LZ59">
            <v>0</v>
          </cell>
          <cell r="MA59">
            <v>1</v>
          </cell>
          <cell r="MB59">
            <v>0</v>
          </cell>
          <cell r="MC59">
            <v>0.6</v>
          </cell>
          <cell r="MD59">
            <v>0</v>
          </cell>
          <cell r="ME59">
            <v>0</v>
          </cell>
          <cell r="MF59">
            <v>0</v>
          </cell>
          <cell r="MG59">
            <v>0</v>
          </cell>
          <cell r="MH59">
            <v>0</v>
          </cell>
          <cell r="MI59">
            <v>0</v>
          </cell>
        </row>
        <row r="60">
          <cell r="H60">
            <v>0</v>
          </cell>
          <cell r="I60">
            <v>0</v>
          </cell>
          <cell r="J60">
            <v>0</v>
          </cell>
          <cell r="K60">
            <v>0</v>
          </cell>
          <cell r="L60">
            <v>0</v>
          </cell>
          <cell r="M60">
            <v>0</v>
          </cell>
          <cell r="N60">
            <v>0</v>
          </cell>
          <cell r="O60">
            <v>0</v>
          </cell>
          <cell r="P60">
            <v>0</v>
          </cell>
          <cell r="Q60">
            <v>0</v>
          </cell>
          <cell r="R60">
            <v>0.2</v>
          </cell>
          <cell r="S60">
            <v>0</v>
          </cell>
          <cell r="T60">
            <v>0</v>
          </cell>
          <cell r="U60">
            <v>0</v>
          </cell>
          <cell r="V60">
            <v>0</v>
          </cell>
          <cell r="W60">
            <v>0</v>
          </cell>
          <cell r="X60">
            <v>0</v>
          </cell>
          <cell r="Y60">
            <v>0</v>
          </cell>
          <cell r="Z60">
            <v>0.2</v>
          </cell>
          <cell r="AA60">
            <v>0</v>
          </cell>
          <cell r="AB60">
            <v>0</v>
          </cell>
          <cell r="AC60">
            <v>0</v>
          </cell>
          <cell r="AD60">
            <v>0</v>
          </cell>
          <cell r="AE60">
            <v>0</v>
          </cell>
          <cell r="AF60">
            <v>0</v>
          </cell>
          <cell r="AG60">
            <v>0</v>
          </cell>
          <cell r="AH60">
            <v>0</v>
          </cell>
          <cell r="AI60">
            <v>0</v>
          </cell>
          <cell r="AJ60">
            <v>0</v>
          </cell>
          <cell r="AK60">
            <v>0</v>
          </cell>
          <cell r="AL60">
            <v>0.2</v>
          </cell>
          <cell r="AM60">
            <v>0</v>
          </cell>
          <cell r="AN60">
            <v>0</v>
          </cell>
          <cell r="AO60">
            <v>0</v>
          </cell>
          <cell r="AP60">
            <v>0</v>
          </cell>
          <cell r="AQ60">
            <v>0</v>
          </cell>
          <cell r="AR60">
            <v>0</v>
          </cell>
          <cell r="AS60">
            <v>0</v>
          </cell>
          <cell r="AT60">
            <v>0.2</v>
          </cell>
          <cell r="AU60">
            <v>0</v>
          </cell>
          <cell r="AV60">
            <v>0</v>
          </cell>
          <cell r="AW60">
            <v>0</v>
          </cell>
          <cell r="AX60">
            <v>0</v>
          </cell>
          <cell r="AY60">
            <v>0.2</v>
          </cell>
          <cell r="AZ60">
            <v>0</v>
          </cell>
          <cell r="BA60">
            <v>0</v>
          </cell>
          <cell r="BB60">
            <v>0</v>
          </cell>
          <cell r="BC60">
            <v>0</v>
          </cell>
          <cell r="BD60">
            <v>0</v>
          </cell>
          <cell r="BE60">
            <v>0</v>
          </cell>
          <cell r="BF60">
            <v>0.4</v>
          </cell>
          <cell r="BG60">
            <v>0</v>
          </cell>
          <cell r="BH60">
            <v>1</v>
          </cell>
          <cell r="BI60">
            <v>0</v>
          </cell>
          <cell r="BJ60">
            <v>0</v>
          </cell>
          <cell r="BK60">
            <v>0</v>
          </cell>
          <cell r="BL60">
            <v>0.2</v>
          </cell>
          <cell r="BM60">
            <v>0</v>
          </cell>
          <cell r="BN60">
            <v>0.4</v>
          </cell>
          <cell r="BO60">
            <v>0</v>
          </cell>
          <cell r="BP60">
            <v>0</v>
          </cell>
          <cell r="BQ60">
            <v>0</v>
          </cell>
          <cell r="BR60">
            <v>0</v>
          </cell>
          <cell r="BS60">
            <v>0</v>
          </cell>
          <cell r="BT60">
            <v>0</v>
          </cell>
          <cell r="BU60">
            <v>0</v>
          </cell>
          <cell r="BV60">
            <v>0</v>
          </cell>
          <cell r="BW60">
            <v>0</v>
          </cell>
          <cell r="BX60">
            <v>0</v>
          </cell>
          <cell r="BY60">
            <v>0</v>
          </cell>
          <cell r="BZ60">
            <v>0.2</v>
          </cell>
          <cell r="CA60">
            <v>0</v>
          </cell>
          <cell r="CB60">
            <v>0</v>
          </cell>
          <cell r="CC60">
            <v>0</v>
          </cell>
          <cell r="CD60">
            <v>0</v>
          </cell>
          <cell r="CE60">
            <v>0</v>
          </cell>
          <cell r="CF60">
            <v>0</v>
          </cell>
          <cell r="CG60">
            <v>0</v>
          </cell>
          <cell r="CH60">
            <v>0.2</v>
          </cell>
          <cell r="CI60">
            <v>0</v>
          </cell>
          <cell r="CJ60">
            <v>0</v>
          </cell>
          <cell r="CK60">
            <v>0</v>
          </cell>
          <cell r="CL60">
            <v>0</v>
          </cell>
          <cell r="CM60">
            <v>0</v>
          </cell>
          <cell r="CN60">
            <v>0</v>
          </cell>
          <cell r="CO60">
            <v>0</v>
          </cell>
          <cell r="CP60">
            <v>0</v>
          </cell>
          <cell r="CQ60">
            <v>0</v>
          </cell>
          <cell r="CR60">
            <v>0</v>
          </cell>
          <cell r="CS60">
            <v>0</v>
          </cell>
          <cell r="CT60">
            <v>0.2</v>
          </cell>
          <cell r="CU60">
            <v>0</v>
          </cell>
          <cell r="CV60">
            <v>0</v>
          </cell>
          <cell r="CW60">
            <v>0</v>
          </cell>
          <cell r="CX60">
            <v>0</v>
          </cell>
          <cell r="CY60">
            <v>0</v>
          </cell>
          <cell r="CZ60">
            <v>0</v>
          </cell>
          <cell r="DA60">
            <v>0</v>
          </cell>
          <cell r="DB60">
            <v>0.2</v>
          </cell>
          <cell r="DC60">
            <v>0</v>
          </cell>
          <cell r="DD60">
            <v>0</v>
          </cell>
          <cell r="DE60">
            <v>0</v>
          </cell>
          <cell r="DF60">
            <v>0</v>
          </cell>
          <cell r="DG60">
            <v>0</v>
          </cell>
          <cell r="DH60">
            <v>0</v>
          </cell>
          <cell r="DI60">
            <v>0</v>
          </cell>
          <cell r="DJ60">
            <v>0</v>
          </cell>
          <cell r="DK60">
            <v>0</v>
          </cell>
          <cell r="DL60">
            <v>0</v>
          </cell>
          <cell r="DM60">
            <v>0</v>
          </cell>
          <cell r="DN60">
            <v>0.2</v>
          </cell>
          <cell r="DO60">
            <v>0</v>
          </cell>
          <cell r="DP60">
            <v>0</v>
          </cell>
          <cell r="DQ60">
            <v>0</v>
          </cell>
          <cell r="DR60">
            <v>0</v>
          </cell>
          <cell r="DS60">
            <v>0</v>
          </cell>
          <cell r="DT60">
            <v>0</v>
          </cell>
          <cell r="DU60">
            <v>0</v>
          </cell>
          <cell r="DV60">
            <v>0.2</v>
          </cell>
          <cell r="DW60">
            <v>0</v>
          </cell>
          <cell r="DX60">
            <v>0</v>
          </cell>
          <cell r="DY60">
            <v>0</v>
          </cell>
          <cell r="DZ60">
            <v>0</v>
          </cell>
          <cell r="EA60">
            <v>0</v>
          </cell>
          <cell r="EB60">
            <v>0</v>
          </cell>
          <cell r="EC60">
            <v>0</v>
          </cell>
          <cell r="ED60">
            <v>0</v>
          </cell>
          <cell r="EE60">
            <v>0</v>
          </cell>
          <cell r="EF60">
            <v>0</v>
          </cell>
          <cell r="EG60">
            <v>0</v>
          </cell>
          <cell r="EH60">
            <v>0.2</v>
          </cell>
          <cell r="EI60">
            <v>0</v>
          </cell>
          <cell r="EJ60">
            <v>0</v>
          </cell>
          <cell r="EK60">
            <v>0</v>
          </cell>
          <cell r="EL60">
            <v>0</v>
          </cell>
          <cell r="EM60">
            <v>0</v>
          </cell>
          <cell r="EN60">
            <v>0</v>
          </cell>
          <cell r="EO60">
            <v>0</v>
          </cell>
          <cell r="EP60">
            <v>0.2</v>
          </cell>
          <cell r="EQ60">
            <v>0</v>
          </cell>
          <cell r="ER60">
            <v>0</v>
          </cell>
          <cell r="ES60">
            <v>0</v>
          </cell>
          <cell r="ET60">
            <v>0</v>
          </cell>
          <cell r="EU60">
            <v>0</v>
          </cell>
          <cell r="EV60">
            <v>0</v>
          </cell>
          <cell r="EW60">
            <v>0</v>
          </cell>
          <cell r="EX60">
            <v>0</v>
          </cell>
          <cell r="EY60">
            <v>0</v>
          </cell>
          <cell r="EZ60">
            <v>0</v>
          </cell>
          <cell r="FA60">
            <v>0</v>
          </cell>
          <cell r="FB60">
            <v>0.2</v>
          </cell>
          <cell r="FC60">
            <v>0</v>
          </cell>
          <cell r="FD60">
            <v>0</v>
          </cell>
          <cell r="FE60">
            <v>0</v>
          </cell>
          <cell r="FF60">
            <v>0</v>
          </cell>
          <cell r="FG60">
            <v>0</v>
          </cell>
          <cell r="FH60">
            <v>0</v>
          </cell>
          <cell r="FI60">
            <v>0</v>
          </cell>
          <cell r="FJ60">
            <v>0.2</v>
          </cell>
          <cell r="FK60">
            <v>0</v>
          </cell>
          <cell r="FL60">
            <v>0</v>
          </cell>
          <cell r="FM60">
            <v>0</v>
          </cell>
          <cell r="FN60">
            <v>0</v>
          </cell>
          <cell r="FO60">
            <v>0</v>
          </cell>
          <cell r="FP60">
            <v>0</v>
          </cell>
          <cell r="FQ60">
            <v>0</v>
          </cell>
          <cell r="FR60">
            <v>0</v>
          </cell>
          <cell r="FS60">
            <v>0</v>
          </cell>
          <cell r="FT60">
            <v>0</v>
          </cell>
          <cell r="FU60">
            <v>0</v>
          </cell>
          <cell r="FV60">
            <v>0.2</v>
          </cell>
          <cell r="FW60">
            <v>0</v>
          </cell>
          <cell r="FX60">
            <v>0</v>
          </cell>
          <cell r="FY60">
            <v>0</v>
          </cell>
          <cell r="FZ60">
            <v>0</v>
          </cell>
          <cell r="GA60">
            <v>0</v>
          </cell>
          <cell r="GB60">
            <v>0</v>
          </cell>
          <cell r="GC60">
            <v>0</v>
          </cell>
          <cell r="GD60">
            <v>0.2</v>
          </cell>
          <cell r="GE60">
            <v>0</v>
          </cell>
          <cell r="GF60">
            <v>0</v>
          </cell>
          <cell r="GG60">
            <v>0</v>
          </cell>
          <cell r="GH60">
            <v>0</v>
          </cell>
          <cell r="GI60">
            <v>0</v>
          </cell>
          <cell r="GJ60">
            <v>0</v>
          </cell>
          <cell r="GK60">
            <v>0</v>
          </cell>
          <cell r="GL60">
            <v>0</v>
          </cell>
          <cell r="GM60">
            <v>0</v>
          </cell>
          <cell r="GN60">
            <v>0</v>
          </cell>
          <cell r="GO60">
            <v>0</v>
          </cell>
          <cell r="GP60">
            <v>0.2</v>
          </cell>
          <cell r="GQ60">
            <v>0</v>
          </cell>
          <cell r="GR60">
            <v>0</v>
          </cell>
          <cell r="GS60">
            <v>0</v>
          </cell>
          <cell r="GT60">
            <v>0</v>
          </cell>
          <cell r="GU60">
            <v>0</v>
          </cell>
          <cell r="GV60">
            <v>0</v>
          </cell>
          <cell r="GW60">
            <v>0</v>
          </cell>
          <cell r="GX60">
            <v>0.2</v>
          </cell>
          <cell r="GY60">
            <v>0</v>
          </cell>
          <cell r="GZ60">
            <v>0</v>
          </cell>
          <cell r="HA60">
            <v>0</v>
          </cell>
          <cell r="HB60">
            <v>0</v>
          </cell>
          <cell r="HC60">
            <v>0</v>
          </cell>
          <cell r="HD60">
            <v>0</v>
          </cell>
          <cell r="HE60">
            <v>0</v>
          </cell>
          <cell r="HF60">
            <v>0</v>
          </cell>
          <cell r="HG60">
            <v>0</v>
          </cell>
          <cell r="HH60">
            <v>0</v>
          </cell>
          <cell r="HI60">
            <v>0</v>
          </cell>
          <cell r="HJ60">
            <v>0.2</v>
          </cell>
          <cell r="HK60">
            <v>0</v>
          </cell>
          <cell r="HL60">
            <v>0</v>
          </cell>
          <cell r="HM60">
            <v>0</v>
          </cell>
          <cell r="HN60">
            <v>0</v>
          </cell>
          <cell r="HO60">
            <v>0</v>
          </cell>
          <cell r="HP60">
            <v>0</v>
          </cell>
          <cell r="HQ60">
            <v>0</v>
          </cell>
          <cell r="HR60">
            <v>0.2</v>
          </cell>
          <cell r="HS60">
            <v>0</v>
          </cell>
          <cell r="HT60">
            <v>0</v>
          </cell>
          <cell r="HU60">
            <v>0</v>
          </cell>
          <cell r="HV60">
            <v>0</v>
          </cell>
          <cell r="HW60">
            <v>0</v>
          </cell>
          <cell r="HX60">
            <v>0</v>
          </cell>
          <cell r="HY60">
            <v>0</v>
          </cell>
          <cell r="HZ60">
            <v>0</v>
          </cell>
          <cell r="IA60">
            <v>0</v>
          </cell>
          <cell r="IB60">
            <v>0</v>
          </cell>
          <cell r="IC60">
            <v>0</v>
          </cell>
          <cell r="ID60">
            <v>0.2</v>
          </cell>
          <cell r="IE60">
            <v>0</v>
          </cell>
          <cell r="IF60">
            <v>0</v>
          </cell>
          <cell r="IG60">
            <v>0</v>
          </cell>
          <cell r="IH60">
            <v>0</v>
          </cell>
          <cell r="II60">
            <v>0</v>
          </cell>
          <cell r="IJ60">
            <v>0</v>
          </cell>
          <cell r="IK60">
            <v>0</v>
          </cell>
          <cell r="IL60">
            <v>0.2</v>
          </cell>
          <cell r="IM60">
            <v>0</v>
          </cell>
          <cell r="IN60">
            <v>0</v>
          </cell>
          <cell r="IO60">
            <v>0</v>
          </cell>
          <cell r="IP60">
            <v>0</v>
          </cell>
          <cell r="IQ60">
            <v>0</v>
          </cell>
          <cell r="IR60">
            <v>0</v>
          </cell>
          <cell r="IS60">
            <v>0</v>
          </cell>
          <cell r="IT60">
            <v>0</v>
          </cell>
          <cell r="IU60">
            <v>0</v>
          </cell>
          <cell r="IV60">
            <v>0</v>
          </cell>
          <cell r="IW60">
            <v>0</v>
          </cell>
          <cell r="IX60">
            <v>0.2</v>
          </cell>
          <cell r="IY60">
            <v>0</v>
          </cell>
          <cell r="IZ60">
            <v>0</v>
          </cell>
          <cell r="JA60">
            <v>0</v>
          </cell>
          <cell r="JB60">
            <v>0</v>
          </cell>
          <cell r="JC60">
            <v>0</v>
          </cell>
          <cell r="JD60">
            <v>0</v>
          </cell>
          <cell r="JE60">
            <v>0</v>
          </cell>
          <cell r="JF60">
            <v>0.2</v>
          </cell>
          <cell r="JG60">
            <v>0</v>
          </cell>
          <cell r="JH60">
            <v>0</v>
          </cell>
          <cell r="JI60">
            <v>0</v>
          </cell>
          <cell r="JJ60">
            <v>0</v>
          </cell>
          <cell r="JK60">
            <v>0</v>
          </cell>
          <cell r="JL60">
            <v>0</v>
          </cell>
          <cell r="JM60">
            <v>0</v>
          </cell>
          <cell r="JN60">
            <v>0</v>
          </cell>
          <cell r="JO60">
            <v>0</v>
          </cell>
          <cell r="JP60">
            <v>0</v>
          </cell>
          <cell r="JQ60">
            <v>0</v>
          </cell>
          <cell r="JR60">
            <v>0.2</v>
          </cell>
          <cell r="JS60">
            <v>0</v>
          </cell>
          <cell r="JT60">
            <v>0</v>
          </cell>
          <cell r="JU60">
            <v>0</v>
          </cell>
          <cell r="JV60">
            <v>0</v>
          </cell>
          <cell r="JW60">
            <v>0</v>
          </cell>
          <cell r="JX60">
            <v>0</v>
          </cell>
          <cell r="JY60">
            <v>0</v>
          </cell>
          <cell r="JZ60">
            <v>0.2</v>
          </cell>
          <cell r="KA60">
            <v>0</v>
          </cell>
          <cell r="KB60">
            <v>0</v>
          </cell>
          <cell r="KC60">
            <v>0</v>
          </cell>
          <cell r="KD60">
            <v>0</v>
          </cell>
          <cell r="KE60">
            <v>0</v>
          </cell>
          <cell r="KF60">
            <v>0</v>
          </cell>
          <cell r="KG60">
            <v>0</v>
          </cell>
          <cell r="KH60">
            <v>0</v>
          </cell>
          <cell r="KI60">
            <v>0</v>
          </cell>
          <cell r="KJ60">
            <v>0</v>
          </cell>
          <cell r="KK60">
            <v>0</v>
          </cell>
          <cell r="KL60">
            <v>0.2</v>
          </cell>
          <cell r="KM60">
            <v>0</v>
          </cell>
          <cell r="KN60">
            <v>0</v>
          </cell>
          <cell r="KO60">
            <v>0</v>
          </cell>
          <cell r="KP60">
            <v>0</v>
          </cell>
          <cell r="KQ60">
            <v>0</v>
          </cell>
          <cell r="KR60">
            <v>0</v>
          </cell>
          <cell r="KS60">
            <v>0</v>
          </cell>
          <cell r="KT60">
            <v>0.2</v>
          </cell>
          <cell r="KU60">
            <v>0</v>
          </cell>
          <cell r="KV60">
            <v>0</v>
          </cell>
          <cell r="KW60">
            <v>0</v>
          </cell>
          <cell r="KX60">
            <v>0</v>
          </cell>
          <cell r="KY60">
            <v>0</v>
          </cell>
          <cell r="KZ60">
            <v>0</v>
          </cell>
          <cell r="LA60">
            <v>0</v>
          </cell>
          <cell r="LB60">
            <v>0</v>
          </cell>
          <cell r="LC60">
            <v>0</v>
          </cell>
          <cell r="LD60">
            <v>0</v>
          </cell>
          <cell r="LE60">
            <v>0</v>
          </cell>
          <cell r="LF60">
            <v>0.2</v>
          </cell>
          <cell r="LG60">
            <v>0</v>
          </cell>
          <cell r="LH60">
            <v>0</v>
          </cell>
          <cell r="LI60">
            <v>0</v>
          </cell>
          <cell r="LJ60">
            <v>0</v>
          </cell>
          <cell r="LK60">
            <v>0</v>
          </cell>
          <cell r="LL60">
            <v>0</v>
          </cell>
          <cell r="LM60">
            <v>0</v>
          </cell>
          <cell r="LN60">
            <v>0.2</v>
          </cell>
          <cell r="LO60">
            <v>0</v>
          </cell>
          <cell r="LP60">
            <v>0</v>
          </cell>
          <cell r="LQ60">
            <v>0</v>
          </cell>
          <cell r="LR60">
            <v>0</v>
          </cell>
          <cell r="LS60">
            <v>0</v>
          </cell>
          <cell r="LT60">
            <v>0</v>
          </cell>
          <cell r="LU60">
            <v>0</v>
          </cell>
          <cell r="LV60">
            <v>0</v>
          </cell>
          <cell r="LW60">
            <v>0</v>
          </cell>
          <cell r="LX60">
            <v>0</v>
          </cell>
          <cell r="LY60">
            <v>0</v>
          </cell>
          <cell r="LZ60">
            <v>0.2</v>
          </cell>
          <cell r="MA60">
            <v>0</v>
          </cell>
          <cell r="MB60">
            <v>0</v>
          </cell>
          <cell r="MC60">
            <v>0</v>
          </cell>
          <cell r="MD60">
            <v>0</v>
          </cell>
          <cell r="ME60">
            <v>0</v>
          </cell>
          <cell r="MF60">
            <v>0</v>
          </cell>
          <cell r="MG60">
            <v>0</v>
          </cell>
          <cell r="MH60">
            <v>0.2</v>
          </cell>
          <cell r="MI60">
            <v>0</v>
          </cell>
        </row>
        <row r="61">
          <cell r="H61">
            <v>0.4</v>
          </cell>
          <cell r="I61">
            <v>0.4</v>
          </cell>
          <cell r="J61">
            <v>0</v>
          </cell>
          <cell r="K61">
            <v>0.6</v>
          </cell>
          <cell r="L61">
            <v>0.6</v>
          </cell>
          <cell r="M61">
            <v>0</v>
          </cell>
          <cell r="N61">
            <v>0</v>
          </cell>
          <cell r="O61">
            <v>0</v>
          </cell>
          <cell r="P61">
            <v>0.4</v>
          </cell>
          <cell r="Q61">
            <v>0</v>
          </cell>
          <cell r="R61">
            <v>0</v>
          </cell>
          <cell r="S61">
            <v>0.6</v>
          </cell>
          <cell r="T61">
            <v>0</v>
          </cell>
          <cell r="U61">
            <v>0.8</v>
          </cell>
          <cell r="V61">
            <v>0</v>
          </cell>
          <cell r="W61">
            <v>0</v>
          </cell>
          <cell r="X61">
            <v>0</v>
          </cell>
          <cell r="Y61">
            <v>0</v>
          </cell>
          <cell r="Z61">
            <v>0</v>
          </cell>
          <cell r="AA61">
            <v>0</v>
          </cell>
          <cell r="AB61">
            <v>0.4</v>
          </cell>
          <cell r="AC61">
            <v>0.4</v>
          </cell>
          <cell r="AD61">
            <v>0</v>
          </cell>
          <cell r="AE61">
            <v>0.6</v>
          </cell>
          <cell r="AF61">
            <v>0.6</v>
          </cell>
          <cell r="AG61">
            <v>0</v>
          </cell>
          <cell r="AH61">
            <v>0</v>
          </cell>
          <cell r="AI61">
            <v>0</v>
          </cell>
          <cell r="AJ61">
            <v>0.4</v>
          </cell>
          <cell r="AK61">
            <v>0</v>
          </cell>
          <cell r="AL61">
            <v>0</v>
          </cell>
          <cell r="AM61">
            <v>0.6</v>
          </cell>
          <cell r="AN61">
            <v>0</v>
          </cell>
          <cell r="AO61">
            <v>0.8</v>
          </cell>
          <cell r="AP61">
            <v>0</v>
          </cell>
          <cell r="AQ61">
            <v>0</v>
          </cell>
          <cell r="AR61">
            <v>0</v>
          </cell>
          <cell r="AS61">
            <v>0</v>
          </cell>
          <cell r="AT61">
            <v>0</v>
          </cell>
          <cell r="AU61">
            <v>0</v>
          </cell>
          <cell r="AV61">
            <v>0.6</v>
          </cell>
          <cell r="AW61">
            <v>0.6</v>
          </cell>
          <cell r="AX61">
            <v>0.2</v>
          </cell>
          <cell r="AY61">
            <v>0.8</v>
          </cell>
          <cell r="AZ61">
            <v>0.8</v>
          </cell>
          <cell r="BA61">
            <v>0.2</v>
          </cell>
          <cell r="BB61">
            <v>0</v>
          </cell>
          <cell r="BC61">
            <v>0</v>
          </cell>
          <cell r="BD61">
            <v>0.6</v>
          </cell>
          <cell r="BE61">
            <v>0</v>
          </cell>
          <cell r="BF61">
            <v>0</v>
          </cell>
          <cell r="BG61">
            <v>0.8</v>
          </cell>
          <cell r="BH61">
            <v>0</v>
          </cell>
          <cell r="BI61">
            <v>1</v>
          </cell>
          <cell r="BJ61">
            <v>0</v>
          </cell>
          <cell r="BK61">
            <v>0</v>
          </cell>
          <cell r="BL61">
            <v>0</v>
          </cell>
          <cell r="BM61">
            <v>0.2</v>
          </cell>
          <cell r="BN61">
            <v>0</v>
          </cell>
          <cell r="BO61">
            <v>0.2</v>
          </cell>
          <cell r="BP61">
            <v>0.4</v>
          </cell>
          <cell r="BQ61">
            <v>0.4</v>
          </cell>
          <cell r="BR61">
            <v>0</v>
          </cell>
          <cell r="BS61">
            <v>0.6</v>
          </cell>
          <cell r="BT61">
            <v>0.6</v>
          </cell>
          <cell r="BU61">
            <v>0</v>
          </cell>
          <cell r="BV61">
            <v>0</v>
          </cell>
          <cell r="BW61">
            <v>0</v>
          </cell>
          <cell r="BX61">
            <v>0.4</v>
          </cell>
          <cell r="BY61">
            <v>0</v>
          </cell>
          <cell r="BZ61">
            <v>0</v>
          </cell>
          <cell r="CA61">
            <v>0.6</v>
          </cell>
          <cell r="CB61">
            <v>0</v>
          </cell>
          <cell r="CC61">
            <v>0.8</v>
          </cell>
          <cell r="CD61">
            <v>0</v>
          </cell>
          <cell r="CE61">
            <v>0</v>
          </cell>
          <cell r="CF61">
            <v>0</v>
          </cell>
          <cell r="CG61">
            <v>0</v>
          </cell>
          <cell r="CH61">
            <v>0</v>
          </cell>
          <cell r="CI61">
            <v>0</v>
          </cell>
          <cell r="CJ61">
            <v>0.4</v>
          </cell>
          <cell r="CK61">
            <v>0.4</v>
          </cell>
          <cell r="CL61">
            <v>0</v>
          </cell>
          <cell r="CM61">
            <v>0.6</v>
          </cell>
          <cell r="CN61">
            <v>0.6</v>
          </cell>
          <cell r="CO61">
            <v>0</v>
          </cell>
          <cell r="CP61">
            <v>0</v>
          </cell>
          <cell r="CQ61">
            <v>0</v>
          </cell>
          <cell r="CR61">
            <v>0.4</v>
          </cell>
          <cell r="CS61">
            <v>0</v>
          </cell>
          <cell r="CT61">
            <v>0</v>
          </cell>
          <cell r="CU61">
            <v>0.6</v>
          </cell>
          <cell r="CV61">
            <v>0</v>
          </cell>
          <cell r="CW61">
            <v>0.8</v>
          </cell>
          <cell r="CX61">
            <v>0</v>
          </cell>
          <cell r="CY61">
            <v>0</v>
          </cell>
          <cell r="CZ61">
            <v>0</v>
          </cell>
          <cell r="DA61">
            <v>0</v>
          </cell>
          <cell r="DB61">
            <v>0</v>
          </cell>
          <cell r="DC61">
            <v>0</v>
          </cell>
          <cell r="DD61">
            <v>0.4</v>
          </cell>
          <cell r="DE61">
            <v>0.4</v>
          </cell>
          <cell r="DF61">
            <v>0</v>
          </cell>
          <cell r="DG61">
            <v>0.6</v>
          </cell>
          <cell r="DH61">
            <v>0.6</v>
          </cell>
          <cell r="DI61">
            <v>0</v>
          </cell>
          <cell r="DJ61">
            <v>0</v>
          </cell>
          <cell r="DK61">
            <v>0</v>
          </cell>
          <cell r="DL61">
            <v>0.4</v>
          </cell>
          <cell r="DM61">
            <v>0</v>
          </cell>
          <cell r="DN61">
            <v>0</v>
          </cell>
          <cell r="DO61">
            <v>0.6</v>
          </cell>
          <cell r="DP61">
            <v>0</v>
          </cell>
          <cell r="DQ61">
            <v>0.8</v>
          </cell>
          <cell r="DR61">
            <v>0</v>
          </cell>
          <cell r="DS61">
            <v>0</v>
          </cell>
          <cell r="DT61">
            <v>0</v>
          </cell>
          <cell r="DU61">
            <v>0</v>
          </cell>
          <cell r="DV61">
            <v>0</v>
          </cell>
          <cell r="DW61">
            <v>0</v>
          </cell>
          <cell r="DX61">
            <v>0.4</v>
          </cell>
          <cell r="DY61">
            <v>0.4</v>
          </cell>
          <cell r="DZ61">
            <v>0</v>
          </cell>
          <cell r="EA61">
            <v>0.6</v>
          </cell>
          <cell r="EB61">
            <v>0.6</v>
          </cell>
          <cell r="EC61">
            <v>0</v>
          </cell>
          <cell r="ED61">
            <v>0</v>
          </cell>
          <cell r="EE61">
            <v>0</v>
          </cell>
          <cell r="EF61">
            <v>0.4</v>
          </cell>
          <cell r="EG61">
            <v>0</v>
          </cell>
          <cell r="EH61">
            <v>0</v>
          </cell>
          <cell r="EI61">
            <v>0.6</v>
          </cell>
          <cell r="EJ61">
            <v>0</v>
          </cell>
          <cell r="EK61">
            <v>0.8</v>
          </cell>
          <cell r="EL61">
            <v>0</v>
          </cell>
          <cell r="EM61">
            <v>0</v>
          </cell>
          <cell r="EN61">
            <v>0</v>
          </cell>
          <cell r="EO61">
            <v>0</v>
          </cell>
          <cell r="EP61">
            <v>0</v>
          </cell>
          <cell r="EQ61">
            <v>0</v>
          </cell>
          <cell r="ER61">
            <v>0.4</v>
          </cell>
          <cell r="ES61">
            <v>0.4</v>
          </cell>
          <cell r="ET61">
            <v>0</v>
          </cell>
          <cell r="EU61">
            <v>0.6</v>
          </cell>
          <cell r="EV61">
            <v>0.6</v>
          </cell>
          <cell r="EW61">
            <v>0</v>
          </cell>
          <cell r="EX61">
            <v>0</v>
          </cell>
          <cell r="EY61">
            <v>0</v>
          </cell>
          <cell r="EZ61">
            <v>0.4</v>
          </cell>
          <cell r="FA61">
            <v>0</v>
          </cell>
          <cell r="FB61">
            <v>0</v>
          </cell>
          <cell r="FC61">
            <v>0.6</v>
          </cell>
          <cell r="FD61">
            <v>0</v>
          </cell>
          <cell r="FE61">
            <v>0.8</v>
          </cell>
          <cell r="FF61">
            <v>0</v>
          </cell>
          <cell r="FG61">
            <v>0</v>
          </cell>
          <cell r="FH61">
            <v>0</v>
          </cell>
          <cell r="FI61">
            <v>0</v>
          </cell>
          <cell r="FJ61">
            <v>0</v>
          </cell>
          <cell r="FK61">
            <v>0</v>
          </cell>
          <cell r="FL61">
            <v>0.4</v>
          </cell>
          <cell r="FM61">
            <v>0.4</v>
          </cell>
          <cell r="FN61">
            <v>0</v>
          </cell>
          <cell r="FO61">
            <v>0.6</v>
          </cell>
          <cell r="FP61">
            <v>0.6</v>
          </cell>
          <cell r="FQ61">
            <v>0</v>
          </cell>
          <cell r="FR61">
            <v>0</v>
          </cell>
          <cell r="FS61">
            <v>0</v>
          </cell>
          <cell r="FT61">
            <v>0.4</v>
          </cell>
          <cell r="FU61">
            <v>0</v>
          </cell>
          <cell r="FV61">
            <v>0</v>
          </cell>
          <cell r="FW61">
            <v>0.6</v>
          </cell>
          <cell r="FX61">
            <v>0</v>
          </cell>
          <cell r="FY61">
            <v>0.8</v>
          </cell>
          <cell r="FZ61">
            <v>0</v>
          </cell>
          <cell r="GA61">
            <v>0</v>
          </cell>
          <cell r="GB61">
            <v>0</v>
          </cell>
          <cell r="GC61">
            <v>0</v>
          </cell>
          <cell r="GD61">
            <v>0</v>
          </cell>
          <cell r="GE61">
            <v>0</v>
          </cell>
          <cell r="GF61">
            <v>0.4</v>
          </cell>
          <cell r="GG61">
            <v>0.4</v>
          </cell>
          <cell r="GH61">
            <v>0</v>
          </cell>
          <cell r="GI61">
            <v>0.6</v>
          </cell>
          <cell r="GJ61">
            <v>0.6</v>
          </cell>
          <cell r="GK61">
            <v>0</v>
          </cell>
          <cell r="GL61">
            <v>0</v>
          </cell>
          <cell r="GM61">
            <v>0</v>
          </cell>
          <cell r="GN61">
            <v>0.4</v>
          </cell>
          <cell r="GO61">
            <v>0</v>
          </cell>
          <cell r="GP61">
            <v>0</v>
          </cell>
          <cell r="GQ61">
            <v>0.6</v>
          </cell>
          <cell r="GR61">
            <v>0</v>
          </cell>
          <cell r="GS61">
            <v>0.8</v>
          </cell>
          <cell r="GT61">
            <v>0</v>
          </cell>
          <cell r="GU61">
            <v>0</v>
          </cell>
          <cell r="GV61">
            <v>0</v>
          </cell>
          <cell r="GW61">
            <v>0</v>
          </cell>
          <cell r="GX61">
            <v>0</v>
          </cell>
          <cell r="GY61">
            <v>0</v>
          </cell>
          <cell r="GZ61">
            <v>0.4</v>
          </cell>
          <cell r="HA61">
            <v>0.4</v>
          </cell>
          <cell r="HB61">
            <v>0</v>
          </cell>
          <cell r="HC61">
            <v>0.6</v>
          </cell>
          <cell r="HD61">
            <v>0.6</v>
          </cell>
          <cell r="HE61">
            <v>0</v>
          </cell>
          <cell r="HF61">
            <v>0</v>
          </cell>
          <cell r="HG61">
            <v>0</v>
          </cell>
          <cell r="HH61">
            <v>0.4</v>
          </cell>
          <cell r="HI61">
            <v>0</v>
          </cell>
          <cell r="HJ61">
            <v>0</v>
          </cell>
          <cell r="HK61">
            <v>0.6</v>
          </cell>
          <cell r="HL61">
            <v>0</v>
          </cell>
          <cell r="HM61">
            <v>0.8</v>
          </cell>
          <cell r="HN61">
            <v>0</v>
          </cell>
          <cell r="HO61">
            <v>0</v>
          </cell>
          <cell r="HP61">
            <v>0</v>
          </cell>
          <cell r="HQ61">
            <v>0</v>
          </cell>
          <cell r="HR61">
            <v>0</v>
          </cell>
          <cell r="HS61">
            <v>0</v>
          </cell>
          <cell r="HT61">
            <v>0.4</v>
          </cell>
          <cell r="HU61">
            <v>0.4</v>
          </cell>
          <cell r="HV61">
            <v>0</v>
          </cell>
          <cell r="HW61">
            <v>0.6</v>
          </cell>
          <cell r="HX61">
            <v>0.6</v>
          </cell>
          <cell r="HY61">
            <v>0</v>
          </cell>
          <cell r="HZ61">
            <v>0</v>
          </cell>
          <cell r="IA61">
            <v>0</v>
          </cell>
          <cell r="IB61">
            <v>0.4</v>
          </cell>
          <cell r="IC61">
            <v>0</v>
          </cell>
          <cell r="ID61">
            <v>0</v>
          </cell>
          <cell r="IE61">
            <v>0.6</v>
          </cell>
          <cell r="IF61">
            <v>0</v>
          </cell>
          <cell r="IG61">
            <v>0.8</v>
          </cell>
          <cell r="IH61">
            <v>0</v>
          </cell>
          <cell r="II61">
            <v>0</v>
          </cell>
          <cell r="IJ61">
            <v>0</v>
          </cell>
          <cell r="IK61">
            <v>0</v>
          </cell>
          <cell r="IL61">
            <v>0</v>
          </cell>
          <cell r="IM61">
            <v>0</v>
          </cell>
          <cell r="IN61">
            <v>0.4</v>
          </cell>
          <cell r="IO61">
            <v>0.4</v>
          </cell>
          <cell r="IP61">
            <v>0</v>
          </cell>
          <cell r="IQ61">
            <v>0.6</v>
          </cell>
          <cell r="IR61">
            <v>0.6</v>
          </cell>
          <cell r="IS61">
            <v>0</v>
          </cell>
          <cell r="IT61">
            <v>0</v>
          </cell>
          <cell r="IU61">
            <v>0</v>
          </cell>
          <cell r="IV61">
            <v>0.4</v>
          </cell>
          <cell r="IW61">
            <v>0</v>
          </cell>
          <cell r="IX61">
            <v>0</v>
          </cell>
          <cell r="IY61">
            <v>0.6</v>
          </cell>
          <cell r="IZ61">
            <v>0</v>
          </cell>
          <cell r="JA61">
            <v>0.8</v>
          </cell>
          <cell r="JB61">
            <v>0</v>
          </cell>
          <cell r="JC61">
            <v>0</v>
          </cell>
          <cell r="JD61">
            <v>0</v>
          </cell>
          <cell r="JE61">
            <v>0</v>
          </cell>
          <cell r="JF61">
            <v>0</v>
          </cell>
          <cell r="JG61">
            <v>0</v>
          </cell>
          <cell r="JH61">
            <v>0.4</v>
          </cell>
          <cell r="JI61">
            <v>0.4</v>
          </cell>
          <cell r="JJ61">
            <v>0</v>
          </cell>
          <cell r="JK61">
            <v>0.6</v>
          </cell>
          <cell r="JL61">
            <v>0.6</v>
          </cell>
          <cell r="JM61">
            <v>0</v>
          </cell>
          <cell r="JN61">
            <v>0</v>
          </cell>
          <cell r="JO61">
            <v>0</v>
          </cell>
          <cell r="JP61">
            <v>0.4</v>
          </cell>
          <cell r="JQ61">
            <v>0</v>
          </cell>
          <cell r="JR61">
            <v>0</v>
          </cell>
          <cell r="JS61">
            <v>0.6</v>
          </cell>
          <cell r="JT61">
            <v>0</v>
          </cell>
          <cell r="JU61">
            <v>0.8</v>
          </cell>
          <cell r="JV61">
            <v>0</v>
          </cell>
          <cell r="JW61">
            <v>0</v>
          </cell>
          <cell r="JX61">
            <v>0</v>
          </cell>
          <cell r="JY61">
            <v>0</v>
          </cell>
          <cell r="JZ61">
            <v>0</v>
          </cell>
          <cell r="KA61">
            <v>0</v>
          </cell>
          <cell r="KB61">
            <v>0.4</v>
          </cell>
          <cell r="KC61">
            <v>0.4</v>
          </cell>
          <cell r="KD61">
            <v>0</v>
          </cell>
          <cell r="KE61">
            <v>0.6</v>
          </cell>
          <cell r="KF61">
            <v>0.6</v>
          </cell>
          <cell r="KG61">
            <v>0</v>
          </cell>
          <cell r="KH61">
            <v>0</v>
          </cell>
          <cell r="KI61">
            <v>0</v>
          </cell>
          <cell r="KJ61">
            <v>0.4</v>
          </cell>
          <cell r="KK61">
            <v>0</v>
          </cell>
          <cell r="KL61">
            <v>0</v>
          </cell>
          <cell r="KM61">
            <v>0.6</v>
          </cell>
          <cell r="KN61">
            <v>0</v>
          </cell>
          <cell r="KO61">
            <v>0.8</v>
          </cell>
          <cell r="KP61">
            <v>0</v>
          </cell>
          <cell r="KQ61">
            <v>0</v>
          </cell>
          <cell r="KR61">
            <v>0</v>
          </cell>
          <cell r="KS61">
            <v>0</v>
          </cell>
          <cell r="KT61">
            <v>0</v>
          </cell>
          <cell r="KU61">
            <v>0</v>
          </cell>
          <cell r="KV61">
            <v>0.4</v>
          </cell>
          <cell r="KW61">
            <v>0.4</v>
          </cell>
          <cell r="KX61">
            <v>0</v>
          </cell>
          <cell r="KY61">
            <v>0.6</v>
          </cell>
          <cell r="KZ61">
            <v>0.6</v>
          </cell>
          <cell r="LA61">
            <v>0</v>
          </cell>
          <cell r="LB61">
            <v>0</v>
          </cell>
          <cell r="LC61">
            <v>0</v>
          </cell>
          <cell r="LD61">
            <v>0.4</v>
          </cell>
          <cell r="LE61">
            <v>0</v>
          </cell>
          <cell r="LF61">
            <v>0</v>
          </cell>
          <cell r="LG61">
            <v>0.6</v>
          </cell>
          <cell r="LH61">
            <v>0</v>
          </cell>
          <cell r="LI61">
            <v>0.8</v>
          </cell>
          <cell r="LJ61">
            <v>0</v>
          </cell>
          <cell r="LK61">
            <v>0</v>
          </cell>
          <cell r="LL61">
            <v>0</v>
          </cell>
          <cell r="LM61">
            <v>0</v>
          </cell>
          <cell r="LN61">
            <v>0</v>
          </cell>
          <cell r="LO61">
            <v>0</v>
          </cell>
          <cell r="LP61">
            <v>0.4</v>
          </cell>
          <cell r="LQ61">
            <v>0.4</v>
          </cell>
          <cell r="LR61">
            <v>0</v>
          </cell>
          <cell r="LS61">
            <v>0.6</v>
          </cell>
          <cell r="LT61">
            <v>0.6</v>
          </cell>
          <cell r="LU61">
            <v>0</v>
          </cell>
          <cell r="LV61">
            <v>0</v>
          </cell>
          <cell r="LW61">
            <v>0</v>
          </cell>
          <cell r="LX61">
            <v>0.4</v>
          </cell>
          <cell r="LY61">
            <v>0</v>
          </cell>
          <cell r="LZ61">
            <v>0</v>
          </cell>
          <cell r="MA61">
            <v>0.6</v>
          </cell>
          <cell r="MB61">
            <v>0</v>
          </cell>
          <cell r="MC61">
            <v>0.8</v>
          </cell>
          <cell r="MD61">
            <v>0</v>
          </cell>
          <cell r="ME61">
            <v>0</v>
          </cell>
          <cell r="MF61">
            <v>0</v>
          </cell>
          <cell r="MG61">
            <v>0</v>
          </cell>
          <cell r="MH61">
            <v>0</v>
          </cell>
          <cell r="MI61">
            <v>0</v>
          </cell>
        </row>
        <row r="62">
          <cell r="H62">
            <v>0</v>
          </cell>
          <cell r="I62">
            <v>0</v>
          </cell>
          <cell r="J62">
            <v>0</v>
          </cell>
          <cell r="K62">
            <v>0</v>
          </cell>
          <cell r="L62">
            <v>0</v>
          </cell>
          <cell r="M62">
            <v>0</v>
          </cell>
          <cell r="N62">
            <v>0</v>
          </cell>
          <cell r="O62">
            <v>0</v>
          </cell>
          <cell r="P62">
            <v>0</v>
          </cell>
          <cell r="Q62">
            <v>0</v>
          </cell>
          <cell r="R62">
            <v>0</v>
          </cell>
          <cell r="S62">
            <v>0</v>
          </cell>
          <cell r="T62">
            <v>0</v>
          </cell>
          <cell r="U62">
            <v>0</v>
          </cell>
          <cell r="V62">
            <v>1</v>
          </cell>
          <cell r="W62">
            <v>0</v>
          </cell>
          <cell r="X62">
            <v>0</v>
          </cell>
          <cell r="Y62">
            <v>0</v>
          </cell>
          <cell r="Z62">
            <v>0.2</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1</v>
          </cell>
          <cell r="AQ62">
            <v>0</v>
          </cell>
          <cell r="AR62">
            <v>0</v>
          </cell>
          <cell r="AS62">
            <v>0</v>
          </cell>
          <cell r="AT62">
            <v>0.2</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1</v>
          </cell>
          <cell r="BK62">
            <v>0</v>
          </cell>
          <cell r="BL62">
            <v>0</v>
          </cell>
          <cell r="BM62">
            <v>0</v>
          </cell>
          <cell r="BN62">
            <v>0.4</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1</v>
          </cell>
          <cell r="CE62">
            <v>0</v>
          </cell>
          <cell r="CF62">
            <v>0</v>
          </cell>
          <cell r="CG62">
            <v>0</v>
          </cell>
          <cell r="CH62">
            <v>0.2</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1</v>
          </cell>
          <cell r="CY62">
            <v>0</v>
          </cell>
          <cell r="CZ62">
            <v>0</v>
          </cell>
          <cell r="DA62">
            <v>0</v>
          </cell>
          <cell r="DB62">
            <v>0.2</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1</v>
          </cell>
          <cell r="DS62">
            <v>0</v>
          </cell>
          <cell r="DT62">
            <v>0</v>
          </cell>
          <cell r="DU62">
            <v>0</v>
          </cell>
          <cell r="DV62">
            <v>0.2</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1</v>
          </cell>
          <cell r="EM62">
            <v>0</v>
          </cell>
          <cell r="EN62">
            <v>0</v>
          </cell>
          <cell r="EO62">
            <v>0</v>
          </cell>
          <cell r="EP62">
            <v>0.2</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1</v>
          </cell>
          <cell r="FG62">
            <v>0</v>
          </cell>
          <cell r="FH62">
            <v>0</v>
          </cell>
          <cell r="FI62">
            <v>0</v>
          </cell>
          <cell r="FJ62">
            <v>0.2</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1</v>
          </cell>
          <cell r="GA62">
            <v>0</v>
          </cell>
          <cell r="GB62">
            <v>0</v>
          </cell>
          <cell r="GC62">
            <v>0</v>
          </cell>
          <cell r="GD62">
            <v>0.2</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1</v>
          </cell>
          <cell r="GU62">
            <v>0</v>
          </cell>
          <cell r="GV62">
            <v>0</v>
          </cell>
          <cell r="GW62">
            <v>0</v>
          </cell>
          <cell r="GX62">
            <v>0.2</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1</v>
          </cell>
          <cell r="HO62">
            <v>0</v>
          </cell>
          <cell r="HP62">
            <v>0</v>
          </cell>
          <cell r="HQ62">
            <v>0</v>
          </cell>
          <cell r="HR62">
            <v>0.2</v>
          </cell>
          <cell r="HS62">
            <v>0</v>
          </cell>
          <cell r="HT62">
            <v>0</v>
          </cell>
          <cell r="HU62">
            <v>0</v>
          </cell>
          <cell r="HV62">
            <v>0</v>
          </cell>
          <cell r="HW62">
            <v>0</v>
          </cell>
          <cell r="HX62">
            <v>0</v>
          </cell>
          <cell r="HY62">
            <v>0</v>
          </cell>
          <cell r="HZ62">
            <v>0</v>
          </cell>
          <cell r="IA62">
            <v>0</v>
          </cell>
          <cell r="IB62">
            <v>0</v>
          </cell>
          <cell r="IC62">
            <v>0</v>
          </cell>
          <cell r="ID62">
            <v>0</v>
          </cell>
          <cell r="IE62">
            <v>0</v>
          </cell>
          <cell r="IF62">
            <v>0</v>
          </cell>
          <cell r="IG62">
            <v>0</v>
          </cell>
          <cell r="IH62">
            <v>1</v>
          </cell>
          <cell r="II62">
            <v>0</v>
          </cell>
          <cell r="IJ62">
            <v>0</v>
          </cell>
          <cell r="IK62">
            <v>0</v>
          </cell>
          <cell r="IL62">
            <v>0.2</v>
          </cell>
          <cell r="IM62">
            <v>0</v>
          </cell>
          <cell r="IN62">
            <v>0</v>
          </cell>
          <cell r="IO62">
            <v>0</v>
          </cell>
          <cell r="IP62">
            <v>0</v>
          </cell>
          <cell r="IQ62">
            <v>0</v>
          </cell>
          <cell r="IR62">
            <v>0</v>
          </cell>
          <cell r="IS62">
            <v>0</v>
          </cell>
          <cell r="IT62">
            <v>0</v>
          </cell>
          <cell r="IU62">
            <v>0</v>
          </cell>
          <cell r="IV62">
            <v>0</v>
          </cell>
          <cell r="IW62">
            <v>0</v>
          </cell>
          <cell r="IX62">
            <v>0</v>
          </cell>
          <cell r="IY62">
            <v>0</v>
          </cell>
          <cell r="IZ62">
            <v>0</v>
          </cell>
          <cell r="JA62">
            <v>0</v>
          </cell>
          <cell r="JB62">
            <v>1</v>
          </cell>
          <cell r="JC62">
            <v>0</v>
          </cell>
          <cell r="JD62">
            <v>0</v>
          </cell>
          <cell r="JE62">
            <v>0</v>
          </cell>
          <cell r="JF62">
            <v>0.2</v>
          </cell>
          <cell r="JG62">
            <v>0</v>
          </cell>
          <cell r="JH62">
            <v>0</v>
          </cell>
          <cell r="JI62">
            <v>0</v>
          </cell>
          <cell r="JJ62">
            <v>0</v>
          </cell>
          <cell r="JK62">
            <v>0</v>
          </cell>
          <cell r="JL62">
            <v>0</v>
          </cell>
          <cell r="JM62">
            <v>0</v>
          </cell>
          <cell r="JN62">
            <v>0</v>
          </cell>
          <cell r="JO62">
            <v>0</v>
          </cell>
          <cell r="JP62">
            <v>0</v>
          </cell>
          <cell r="JQ62">
            <v>0</v>
          </cell>
          <cell r="JR62">
            <v>0</v>
          </cell>
          <cell r="JS62">
            <v>0</v>
          </cell>
          <cell r="JT62">
            <v>0</v>
          </cell>
          <cell r="JU62">
            <v>0</v>
          </cell>
          <cell r="JV62">
            <v>1</v>
          </cell>
          <cell r="JW62">
            <v>0</v>
          </cell>
          <cell r="JX62">
            <v>0</v>
          </cell>
          <cell r="JY62">
            <v>0</v>
          </cell>
          <cell r="JZ62">
            <v>0.2</v>
          </cell>
          <cell r="KA62">
            <v>0</v>
          </cell>
          <cell r="KB62">
            <v>0</v>
          </cell>
          <cell r="KC62">
            <v>0</v>
          </cell>
          <cell r="KD62">
            <v>0</v>
          </cell>
          <cell r="KE62">
            <v>0</v>
          </cell>
          <cell r="KF62">
            <v>0</v>
          </cell>
          <cell r="KG62">
            <v>0</v>
          </cell>
          <cell r="KH62">
            <v>0</v>
          </cell>
          <cell r="KI62">
            <v>0</v>
          </cell>
          <cell r="KJ62">
            <v>0</v>
          </cell>
          <cell r="KK62">
            <v>0</v>
          </cell>
          <cell r="KL62">
            <v>0</v>
          </cell>
          <cell r="KM62">
            <v>0</v>
          </cell>
          <cell r="KN62">
            <v>0</v>
          </cell>
          <cell r="KO62">
            <v>0</v>
          </cell>
          <cell r="KP62">
            <v>1</v>
          </cell>
          <cell r="KQ62">
            <v>0</v>
          </cell>
          <cell r="KR62">
            <v>0</v>
          </cell>
          <cell r="KS62">
            <v>0</v>
          </cell>
          <cell r="KT62">
            <v>0.2</v>
          </cell>
          <cell r="KU62">
            <v>0</v>
          </cell>
          <cell r="KV62">
            <v>0</v>
          </cell>
          <cell r="KW62">
            <v>0</v>
          </cell>
          <cell r="KX62">
            <v>0</v>
          </cell>
          <cell r="KY62">
            <v>0</v>
          </cell>
          <cell r="KZ62">
            <v>0</v>
          </cell>
          <cell r="LA62">
            <v>0</v>
          </cell>
          <cell r="LB62">
            <v>0</v>
          </cell>
          <cell r="LC62">
            <v>0</v>
          </cell>
          <cell r="LD62">
            <v>0</v>
          </cell>
          <cell r="LE62">
            <v>0</v>
          </cell>
          <cell r="LF62">
            <v>0</v>
          </cell>
          <cell r="LG62">
            <v>0</v>
          </cell>
          <cell r="LH62">
            <v>0</v>
          </cell>
          <cell r="LI62">
            <v>0</v>
          </cell>
          <cell r="LJ62">
            <v>1</v>
          </cell>
          <cell r="LK62">
            <v>0</v>
          </cell>
          <cell r="LL62">
            <v>0</v>
          </cell>
          <cell r="LM62">
            <v>0</v>
          </cell>
          <cell r="LN62">
            <v>0.2</v>
          </cell>
          <cell r="LO62">
            <v>0</v>
          </cell>
          <cell r="LP62">
            <v>0</v>
          </cell>
          <cell r="LQ62">
            <v>0</v>
          </cell>
          <cell r="LR62">
            <v>0</v>
          </cell>
          <cell r="LS62">
            <v>0</v>
          </cell>
          <cell r="LT62">
            <v>0</v>
          </cell>
          <cell r="LU62">
            <v>0</v>
          </cell>
          <cell r="LV62">
            <v>0</v>
          </cell>
          <cell r="LW62">
            <v>0</v>
          </cell>
          <cell r="LX62">
            <v>0</v>
          </cell>
          <cell r="LY62">
            <v>0</v>
          </cell>
          <cell r="LZ62">
            <v>0</v>
          </cell>
          <cell r="MA62">
            <v>0</v>
          </cell>
          <cell r="MB62">
            <v>0</v>
          </cell>
          <cell r="MC62">
            <v>0</v>
          </cell>
          <cell r="MD62">
            <v>1</v>
          </cell>
          <cell r="ME62">
            <v>0</v>
          </cell>
          <cell r="MF62">
            <v>0</v>
          </cell>
          <cell r="MG62">
            <v>0</v>
          </cell>
          <cell r="MH62">
            <v>0.2</v>
          </cell>
          <cell r="MI62">
            <v>0</v>
          </cell>
        </row>
        <row r="63">
          <cell r="H63">
            <v>0.4</v>
          </cell>
          <cell r="I63">
            <v>0.4</v>
          </cell>
          <cell r="J63">
            <v>0.2</v>
          </cell>
          <cell r="K63">
            <v>0.4</v>
          </cell>
          <cell r="L63">
            <v>0.4</v>
          </cell>
          <cell r="M63">
            <v>0</v>
          </cell>
          <cell r="N63">
            <v>0</v>
          </cell>
          <cell r="O63">
            <v>0</v>
          </cell>
          <cell r="P63">
            <v>0</v>
          </cell>
          <cell r="Q63">
            <v>0</v>
          </cell>
          <cell r="R63">
            <v>0</v>
          </cell>
          <cell r="S63">
            <v>0</v>
          </cell>
          <cell r="T63">
            <v>0</v>
          </cell>
          <cell r="U63">
            <v>0</v>
          </cell>
          <cell r="V63">
            <v>0</v>
          </cell>
          <cell r="W63">
            <v>0.4</v>
          </cell>
          <cell r="X63">
            <v>0</v>
          </cell>
          <cell r="Y63">
            <v>0</v>
          </cell>
          <cell r="Z63">
            <v>0</v>
          </cell>
          <cell r="AA63">
            <v>0.6</v>
          </cell>
          <cell r="AB63">
            <v>0.4</v>
          </cell>
          <cell r="AC63">
            <v>0.4</v>
          </cell>
          <cell r="AD63">
            <v>0.2</v>
          </cell>
          <cell r="AE63">
            <v>0.4</v>
          </cell>
          <cell r="AF63">
            <v>0.4</v>
          </cell>
          <cell r="AG63">
            <v>0</v>
          </cell>
          <cell r="AH63">
            <v>0</v>
          </cell>
          <cell r="AI63">
            <v>0</v>
          </cell>
          <cell r="AJ63">
            <v>0</v>
          </cell>
          <cell r="AK63">
            <v>0</v>
          </cell>
          <cell r="AL63">
            <v>0</v>
          </cell>
          <cell r="AM63">
            <v>0</v>
          </cell>
          <cell r="AN63">
            <v>0</v>
          </cell>
          <cell r="AO63">
            <v>0</v>
          </cell>
          <cell r="AP63">
            <v>0</v>
          </cell>
          <cell r="AQ63">
            <v>0.4</v>
          </cell>
          <cell r="AR63">
            <v>0</v>
          </cell>
          <cell r="AS63">
            <v>0</v>
          </cell>
          <cell r="AT63">
            <v>0</v>
          </cell>
          <cell r="AU63">
            <v>0.6</v>
          </cell>
          <cell r="AV63">
            <v>0.6</v>
          </cell>
          <cell r="AW63">
            <v>0.6</v>
          </cell>
          <cell r="AX63">
            <v>0.4</v>
          </cell>
          <cell r="AY63">
            <v>0.6</v>
          </cell>
          <cell r="AZ63">
            <v>0.6</v>
          </cell>
          <cell r="BA63">
            <v>0</v>
          </cell>
          <cell r="BB63">
            <v>0</v>
          </cell>
          <cell r="BC63">
            <v>0</v>
          </cell>
          <cell r="BD63">
            <v>0</v>
          </cell>
          <cell r="BE63">
            <v>0</v>
          </cell>
          <cell r="BF63">
            <v>0</v>
          </cell>
          <cell r="BG63">
            <v>0</v>
          </cell>
          <cell r="BH63">
            <v>0</v>
          </cell>
          <cell r="BI63">
            <v>0</v>
          </cell>
          <cell r="BJ63">
            <v>0</v>
          </cell>
          <cell r="BK63">
            <v>1</v>
          </cell>
          <cell r="BL63">
            <v>0</v>
          </cell>
          <cell r="BM63">
            <v>0</v>
          </cell>
          <cell r="BN63">
            <v>0</v>
          </cell>
          <cell r="BO63">
            <v>0.8</v>
          </cell>
          <cell r="BP63">
            <v>0.4</v>
          </cell>
          <cell r="BQ63">
            <v>0.4</v>
          </cell>
          <cell r="BR63">
            <v>0.2</v>
          </cell>
          <cell r="BS63">
            <v>0.4</v>
          </cell>
          <cell r="BT63">
            <v>0.4</v>
          </cell>
          <cell r="BU63">
            <v>0</v>
          </cell>
          <cell r="BV63">
            <v>0</v>
          </cell>
          <cell r="BW63">
            <v>0</v>
          </cell>
          <cell r="BX63">
            <v>0</v>
          </cell>
          <cell r="BY63">
            <v>0</v>
          </cell>
          <cell r="BZ63">
            <v>0</v>
          </cell>
          <cell r="CA63">
            <v>0</v>
          </cell>
          <cell r="CB63">
            <v>0</v>
          </cell>
          <cell r="CC63">
            <v>0</v>
          </cell>
          <cell r="CD63">
            <v>0</v>
          </cell>
          <cell r="CE63">
            <v>0.4</v>
          </cell>
          <cell r="CF63">
            <v>0</v>
          </cell>
          <cell r="CG63">
            <v>0</v>
          </cell>
          <cell r="CH63">
            <v>0</v>
          </cell>
          <cell r="CI63">
            <v>0.6</v>
          </cell>
          <cell r="CJ63">
            <v>0.4</v>
          </cell>
          <cell r="CK63">
            <v>0.4</v>
          </cell>
          <cell r="CL63">
            <v>0.2</v>
          </cell>
          <cell r="CM63">
            <v>0.4</v>
          </cell>
          <cell r="CN63">
            <v>0.4</v>
          </cell>
          <cell r="CO63">
            <v>0</v>
          </cell>
          <cell r="CP63">
            <v>0</v>
          </cell>
          <cell r="CQ63">
            <v>0</v>
          </cell>
          <cell r="CR63">
            <v>0</v>
          </cell>
          <cell r="CS63">
            <v>0</v>
          </cell>
          <cell r="CT63">
            <v>0</v>
          </cell>
          <cell r="CU63">
            <v>0</v>
          </cell>
          <cell r="CV63">
            <v>0</v>
          </cell>
          <cell r="CW63">
            <v>0</v>
          </cell>
          <cell r="CX63">
            <v>0</v>
          </cell>
          <cell r="CY63">
            <v>0.4</v>
          </cell>
          <cell r="CZ63">
            <v>0</v>
          </cell>
          <cell r="DA63">
            <v>0</v>
          </cell>
          <cell r="DB63">
            <v>0</v>
          </cell>
          <cell r="DC63">
            <v>0.6</v>
          </cell>
          <cell r="DD63">
            <v>0.4</v>
          </cell>
          <cell r="DE63">
            <v>0.4</v>
          </cell>
          <cell r="DF63">
            <v>0.2</v>
          </cell>
          <cell r="DG63">
            <v>0.4</v>
          </cell>
          <cell r="DH63">
            <v>0.4</v>
          </cell>
          <cell r="DI63">
            <v>0</v>
          </cell>
          <cell r="DJ63">
            <v>0</v>
          </cell>
          <cell r="DK63">
            <v>0</v>
          </cell>
          <cell r="DL63">
            <v>0</v>
          </cell>
          <cell r="DM63">
            <v>0</v>
          </cell>
          <cell r="DN63">
            <v>0</v>
          </cell>
          <cell r="DO63">
            <v>0</v>
          </cell>
          <cell r="DP63">
            <v>0</v>
          </cell>
          <cell r="DQ63">
            <v>0</v>
          </cell>
          <cell r="DR63">
            <v>0</v>
          </cell>
          <cell r="DS63">
            <v>0.4</v>
          </cell>
          <cell r="DT63">
            <v>0</v>
          </cell>
          <cell r="DU63">
            <v>0</v>
          </cell>
          <cell r="DV63">
            <v>0</v>
          </cell>
          <cell r="DW63">
            <v>0.6</v>
          </cell>
          <cell r="DX63">
            <v>0.4</v>
          </cell>
          <cell r="DY63">
            <v>0.4</v>
          </cell>
          <cell r="DZ63">
            <v>0.2</v>
          </cell>
          <cell r="EA63">
            <v>0.4</v>
          </cell>
          <cell r="EB63">
            <v>0.4</v>
          </cell>
          <cell r="EC63">
            <v>0</v>
          </cell>
          <cell r="ED63">
            <v>0</v>
          </cell>
          <cell r="EE63">
            <v>0</v>
          </cell>
          <cell r="EF63">
            <v>0</v>
          </cell>
          <cell r="EG63">
            <v>0</v>
          </cell>
          <cell r="EH63">
            <v>0</v>
          </cell>
          <cell r="EI63">
            <v>0</v>
          </cell>
          <cell r="EJ63">
            <v>0</v>
          </cell>
          <cell r="EK63">
            <v>0</v>
          </cell>
          <cell r="EL63">
            <v>0</v>
          </cell>
          <cell r="EM63">
            <v>0.4</v>
          </cell>
          <cell r="EN63">
            <v>0</v>
          </cell>
          <cell r="EO63">
            <v>0</v>
          </cell>
          <cell r="EP63">
            <v>0</v>
          </cell>
          <cell r="EQ63">
            <v>0.6</v>
          </cell>
          <cell r="ER63">
            <v>0.4</v>
          </cell>
          <cell r="ES63">
            <v>0.4</v>
          </cell>
          <cell r="ET63">
            <v>0.2</v>
          </cell>
          <cell r="EU63">
            <v>0.4</v>
          </cell>
          <cell r="EV63">
            <v>0.4</v>
          </cell>
          <cell r="EW63">
            <v>0</v>
          </cell>
          <cell r="EX63">
            <v>0</v>
          </cell>
          <cell r="EY63">
            <v>0</v>
          </cell>
          <cell r="EZ63">
            <v>0</v>
          </cell>
          <cell r="FA63">
            <v>0</v>
          </cell>
          <cell r="FB63">
            <v>0</v>
          </cell>
          <cell r="FC63">
            <v>0</v>
          </cell>
          <cell r="FD63">
            <v>0</v>
          </cell>
          <cell r="FE63">
            <v>0</v>
          </cell>
          <cell r="FF63">
            <v>0</v>
          </cell>
          <cell r="FG63">
            <v>0.4</v>
          </cell>
          <cell r="FH63">
            <v>0</v>
          </cell>
          <cell r="FI63">
            <v>0</v>
          </cell>
          <cell r="FJ63">
            <v>0</v>
          </cell>
          <cell r="FK63">
            <v>0.6</v>
          </cell>
          <cell r="FL63">
            <v>0.4</v>
          </cell>
          <cell r="FM63">
            <v>0.4</v>
          </cell>
          <cell r="FN63">
            <v>0.2</v>
          </cell>
          <cell r="FO63">
            <v>0.4</v>
          </cell>
          <cell r="FP63">
            <v>0.4</v>
          </cell>
          <cell r="FQ63">
            <v>0</v>
          </cell>
          <cell r="FR63">
            <v>0</v>
          </cell>
          <cell r="FS63">
            <v>0</v>
          </cell>
          <cell r="FT63">
            <v>0</v>
          </cell>
          <cell r="FU63">
            <v>0</v>
          </cell>
          <cell r="FV63">
            <v>0</v>
          </cell>
          <cell r="FW63">
            <v>0</v>
          </cell>
          <cell r="FX63">
            <v>0</v>
          </cell>
          <cell r="FY63">
            <v>0</v>
          </cell>
          <cell r="FZ63">
            <v>0</v>
          </cell>
          <cell r="GA63">
            <v>0.4</v>
          </cell>
          <cell r="GB63">
            <v>0</v>
          </cell>
          <cell r="GC63">
            <v>0</v>
          </cell>
          <cell r="GD63">
            <v>0</v>
          </cell>
          <cell r="GE63">
            <v>0.6</v>
          </cell>
          <cell r="GF63">
            <v>0.4</v>
          </cell>
          <cell r="GG63">
            <v>0.4</v>
          </cell>
          <cell r="GH63">
            <v>0.2</v>
          </cell>
          <cell r="GI63">
            <v>0.4</v>
          </cell>
          <cell r="GJ63">
            <v>0.4</v>
          </cell>
          <cell r="GK63">
            <v>0</v>
          </cell>
          <cell r="GL63">
            <v>0</v>
          </cell>
          <cell r="GM63">
            <v>0</v>
          </cell>
          <cell r="GN63">
            <v>0</v>
          </cell>
          <cell r="GO63">
            <v>0</v>
          </cell>
          <cell r="GP63">
            <v>0</v>
          </cell>
          <cell r="GQ63">
            <v>0</v>
          </cell>
          <cell r="GR63">
            <v>0</v>
          </cell>
          <cell r="GS63">
            <v>0</v>
          </cell>
          <cell r="GT63">
            <v>0</v>
          </cell>
          <cell r="GU63">
            <v>0.4</v>
          </cell>
          <cell r="GV63">
            <v>0</v>
          </cell>
          <cell r="GW63">
            <v>0</v>
          </cell>
          <cell r="GX63">
            <v>0</v>
          </cell>
          <cell r="GY63">
            <v>0.6</v>
          </cell>
          <cell r="GZ63">
            <v>0.4</v>
          </cell>
          <cell r="HA63">
            <v>0.4</v>
          </cell>
          <cell r="HB63">
            <v>0.2</v>
          </cell>
          <cell r="HC63">
            <v>0.4</v>
          </cell>
          <cell r="HD63">
            <v>0.4</v>
          </cell>
          <cell r="HE63">
            <v>0</v>
          </cell>
          <cell r="HF63">
            <v>0</v>
          </cell>
          <cell r="HG63">
            <v>0</v>
          </cell>
          <cell r="HH63">
            <v>0</v>
          </cell>
          <cell r="HI63">
            <v>0</v>
          </cell>
          <cell r="HJ63">
            <v>0</v>
          </cell>
          <cell r="HK63">
            <v>0</v>
          </cell>
          <cell r="HL63">
            <v>0</v>
          </cell>
          <cell r="HM63">
            <v>0</v>
          </cell>
          <cell r="HN63">
            <v>0</v>
          </cell>
          <cell r="HO63">
            <v>0.4</v>
          </cell>
          <cell r="HP63">
            <v>0</v>
          </cell>
          <cell r="HQ63">
            <v>0</v>
          </cell>
          <cell r="HR63">
            <v>0</v>
          </cell>
          <cell r="HS63">
            <v>0.6</v>
          </cell>
          <cell r="HT63">
            <v>0.4</v>
          </cell>
          <cell r="HU63">
            <v>0.4</v>
          </cell>
          <cell r="HV63">
            <v>0.2</v>
          </cell>
          <cell r="HW63">
            <v>0.4</v>
          </cell>
          <cell r="HX63">
            <v>0.4</v>
          </cell>
          <cell r="HY63">
            <v>0</v>
          </cell>
          <cell r="HZ63">
            <v>0</v>
          </cell>
          <cell r="IA63">
            <v>0</v>
          </cell>
          <cell r="IB63">
            <v>0</v>
          </cell>
          <cell r="IC63">
            <v>0</v>
          </cell>
          <cell r="ID63">
            <v>0</v>
          </cell>
          <cell r="IE63">
            <v>0</v>
          </cell>
          <cell r="IF63">
            <v>0</v>
          </cell>
          <cell r="IG63">
            <v>0</v>
          </cell>
          <cell r="IH63">
            <v>0</v>
          </cell>
          <cell r="II63">
            <v>0.4</v>
          </cell>
          <cell r="IJ63">
            <v>0</v>
          </cell>
          <cell r="IK63">
            <v>0</v>
          </cell>
          <cell r="IL63">
            <v>0</v>
          </cell>
          <cell r="IM63">
            <v>0.6</v>
          </cell>
          <cell r="IN63">
            <v>0.4</v>
          </cell>
          <cell r="IO63">
            <v>0.4</v>
          </cell>
          <cell r="IP63">
            <v>0.2</v>
          </cell>
          <cell r="IQ63">
            <v>0.4</v>
          </cell>
          <cell r="IR63">
            <v>0.4</v>
          </cell>
          <cell r="IS63">
            <v>0</v>
          </cell>
          <cell r="IT63">
            <v>0</v>
          </cell>
          <cell r="IU63">
            <v>0</v>
          </cell>
          <cell r="IV63">
            <v>0</v>
          </cell>
          <cell r="IW63">
            <v>0</v>
          </cell>
          <cell r="IX63">
            <v>0</v>
          </cell>
          <cell r="IY63">
            <v>0</v>
          </cell>
          <cell r="IZ63">
            <v>0</v>
          </cell>
          <cell r="JA63">
            <v>0</v>
          </cell>
          <cell r="JB63">
            <v>0</v>
          </cell>
          <cell r="JC63">
            <v>0.4</v>
          </cell>
          <cell r="JD63">
            <v>0</v>
          </cell>
          <cell r="JE63">
            <v>0</v>
          </cell>
          <cell r="JF63">
            <v>0</v>
          </cell>
          <cell r="JG63">
            <v>0.6</v>
          </cell>
          <cell r="JH63">
            <v>0.4</v>
          </cell>
          <cell r="JI63">
            <v>0.4</v>
          </cell>
          <cell r="JJ63">
            <v>0.2</v>
          </cell>
          <cell r="JK63">
            <v>0.4</v>
          </cell>
          <cell r="JL63">
            <v>0.4</v>
          </cell>
          <cell r="JM63">
            <v>0</v>
          </cell>
          <cell r="JN63">
            <v>0</v>
          </cell>
          <cell r="JO63">
            <v>0</v>
          </cell>
          <cell r="JP63">
            <v>0</v>
          </cell>
          <cell r="JQ63">
            <v>0</v>
          </cell>
          <cell r="JR63">
            <v>0</v>
          </cell>
          <cell r="JS63">
            <v>0</v>
          </cell>
          <cell r="JT63">
            <v>0</v>
          </cell>
          <cell r="JU63">
            <v>0</v>
          </cell>
          <cell r="JV63">
            <v>0</v>
          </cell>
          <cell r="JW63">
            <v>0.4</v>
          </cell>
          <cell r="JX63">
            <v>0</v>
          </cell>
          <cell r="JY63">
            <v>0</v>
          </cell>
          <cell r="JZ63">
            <v>0</v>
          </cell>
          <cell r="KA63">
            <v>0.6</v>
          </cell>
          <cell r="KB63">
            <v>0.4</v>
          </cell>
          <cell r="KC63">
            <v>0.4</v>
          </cell>
          <cell r="KD63">
            <v>0.2</v>
          </cell>
          <cell r="KE63">
            <v>0.4</v>
          </cell>
          <cell r="KF63">
            <v>0.4</v>
          </cell>
          <cell r="KG63">
            <v>0</v>
          </cell>
          <cell r="KH63">
            <v>0</v>
          </cell>
          <cell r="KI63">
            <v>0</v>
          </cell>
          <cell r="KJ63">
            <v>0</v>
          </cell>
          <cell r="KK63">
            <v>0</v>
          </cell>
          <cell r="KL63">
            <v>0</v>
          </cell>
          <cell r="KM63">
            <v>0</v>
          </cell>
          <cell r="KN63">
            <v>0</v>
          </cell>
          <cell r="KO63">
            <v>0</v>
          </cell>
          <cell r="KP63">
            <v>0</v>
          </cell>
          <cell r="KQ63">
            <v>0.4</v>
          </cell>
          <cell r="KR63">
            <v>0</v>
          </cell>
          <cell r="KS63">
            <v>0</v>
          </cell>
          <cell r="KT63">
            <v>0</v>
          </cell>
          <cell r="KU63">
            <v>0.6</v>
          </cell>
          <cell r="KV63">
            <v>0.4</v>
          </cell>
          <cell r="KW63">
            <v>0.4</v>
          </cell>
          <cell r="KX63">
            <v>0.2</v>
          </cell>
          <cell r="KY63">
            <v>0.4</v>
          </cell>
          <cell r="KZ63">
            <v>0.4</v>
          </cell>
          <cell r="LA63">
            <v>0</v>
          </cell>
          <cell r="LB63">
            <v>0</v>
          </cell>
          <cell r="LC63">
            <v>0</v>
          </cell>
          <cell r="LD63">
            <v>0</v>
          </cell>
          <cell r="LE63">
            <v>0</v>
          </cell>
          <cell r="LF63">
            <v>0</v>
          </cell>
          <cell r="LG63">
            <v>0</v>
          </cell>
          <cell r="LH63">
            <v>0</v>
          </cell>
          <cell r="LI63">
            <v>0</v>
          </cell>
          <cell r="LJ63">
            <v>0</v>
          </cell>
          <cell r="LK63">
            <v>0.4</v>
          </cell>
          <cell r="LL63">
            <v>0</v>
          </cell>
          <cell r="LM63">
            <v>0</v>
          </cell>
          <cell r="LN63">
            <v>0</v>
          </cell>
          <cell r="LO63">
            <v>0.6</v>
          </cell>
          <cell r="LP63">
            <v>0.4</v>
          </cell>
          <cell r="LQ63">
            <v>0.4</v>
          </cell>
          <cell r="LR63">
            <v>0.2</v>
          </cell>
          <cell r="LS63">
            <v>0.4</v>
          </cell>
          <cell r="LT63">
            <v>0.4</v>
          </cell>
          <cell r="LU63">
            <v>0</v>
          </cell>
          <cell r="LV63">
            <v>0</v>
          </cell>
          <cell r="LW63">
            <v>0</v>
          </cell>
          <cell r="LX63">
            <v>0</v>
          </cell>
          <cell r="LY63">
            <v>0</v>
          </cell>
          <cell r="LZ63">
            <v>0</v>
          </cell>
          <cell r="MA63">
            <v>0</v>
          </cell>
          <cell r="MB63">
            <v>0</v>
          </cell>
          <cell r="MC63">
            <v>0</v>
          </cell>
          <cell r="MD63">
            <v>0</v>
          </cell>
          <cell r="ME63">
            <v>0.4</v>
          </cell>
          <cell r="MF63">
            <v>0</v>
          </cell>
          <cell r="MG63">
            <v>0</v>
          </cell>
          <cell r="MH63">
            <v>0</v>
          </cell>
          <cell r="MI63">
            <v>0.6</v>
          </cell>
        </row>
        <row r="64">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2</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2</v>
          </cell>
          <cell r="AU64">
            <v>0</v>
          </cell>
          <cell r="AV64">
            <v>0</v>
          </cell>
          <cell r="AW64">
            <v>0</v>
          </cell>
          <cell r="AX64">
            <v>0</v>
          </cell>
          <cell r="AY64">
            <v>0.2</v>
          </cell>
          <cell r="AZ64">
            <v>0</v>
          </cell>
          <cell r="BA64">
            <v>0</v>
          </cell>
          <cell r="BB64">
            <v>0</v>
          </cell>
          <cell r="BC64">
            <v>0</v>
          </cell>
          <cell r="BD64">
            <v>0</v>
          </cell>
          <cell r="BE64">
            <v>0</v>
          </cell>
          <cell r="BF64">
            <v>0.2</v>
          </cell>
          <cell r="BG64">
            <v>0</v>
          </cell>
          <cell r="BH64">
            <v>0.2</v>
          </cell>
          <cell r="BI64">
            <v>0</v>
          </cell>
          <cell r="BJ64">
            <v>0</v>
          </cell>
          <cell r="BK64">
            <v>0</v>
          </cell>
          <cell r="BL64">
            <v>1</v>
          </cell>
          <cell r="BM64">
            <v>0</v>
          </cell>
          <cell r="BN64">
            <v>0.4</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2</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2</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2</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2</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2</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2</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cell r="GU64">
            <v>0</v>
          </cell>
          <cell r="GV64">
            <v>0</v>
          </cell>
          <cell r="GW64">
            <v>0</v>
          </cell>
          <cell r="GX64">
            <v>0.2</v>
          </cell>
          <cell r="GY64">
            <v>0</v>
          </cell>
          <cell r="GZ64">
            <v>0</v>
          </cell>
          <cell r="HA64">
            <v>0</v>
          </cell>
          <cell r="HB64">
            <v>0</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2</v>
          </cell>
          <cell r="HS64">
            <v>0</v>
          </cell>
          <cell r="HT64">
            <v>0</v>
          </cell>
          <cell r="HU64">
            <v>0</v>
          </cell>
          <cell r="HV64">
            <v>0</v>
          </cell>
          <cell r="HW64">
            <v>0</v>
          </cell>
          <cell r="HX64">
            <v>0</v>
          </cell>
          <cell r="HY64">
            <v>0</v>
          </cell>
          <cell r="HZ64">
            <v>0</v>
          </cell>
          <cell r="IA64">
            <v>0</v>
          </cell>
          <cell r="IB64">
            <v>0</v>
          </cell>
          <cell r="IC64">
            <v>0</v>
          </cell>
          <cell r="ID64">
            <v>0</v>
          </cell>
          <cell r="IE64">
            <v>0</v>
          </cell>
          <cell r="IF64">
            <v>0</v>
          </cell>
          <cell r="IG64">
            <v>0</v>
          </cell>
          <cell r="IH64">
            <v>0</v>
          </cell>
          <cell r="II64">
            <v>0</v>
          </cell>
          <cell r="IJ64">
            <v>0</v>
          </cell>
          <cell r="IK64">
            <v>0</v>
          </cell>
          <cell r="IL64">
            <v>0.2</v>
          </cell>
          <cell r="IM64">
            <v>0</v>
          </cell>
          <cell r="IN64">
            <v>0</v>
          </cell>
          <cell r="IO64">
            <v>0</v>
          </cell>
          <cell r="IP64">
            <v>0</v>
          </cell>
          <cell r="IQ64">
            <v>0</v>
          </cell>
          <cell r="IR64">
            <v>0</v>
          </cell>
          <cell r="IS64">
            <v>0</v>
          </cell>
          <cell r="IT64">
            <v>0</v>
          </cell>
          <cell r="IU64">
            <v>0</v>
          </cell>
          <cell r="IV64">
            <v>0</v>
          </cell>
          <cell r="IW64">
            <v>0</v>
          </cell>
          <cell r="IX64">
            <v>0</v>
          </cell>
          <cell r="IY64">
            <v>0</v>
          </cell>
          <cell r="IZ64">
            <v>0</v>
          </cell>
          <cell r="JA64">
            <v>0</v>
          </cell>
          <cell r="JB64">
            <v>0</v>
          </cell>
          <cell r="JC64">
            <v>0</v>
          </cell>
          <cell r="JD64">
            <v>0</v>
          </cell>
          <cell r="JE64">
            <v>0</v>
          </cell>
          <cell r="JF64">
            <v>0.2</v>
          </cell>
          <cell r="JG64">
            <v>0</v>
          </cell>
          <cell r="JH64">
            <v>0</v>
          </cell>
          <cell r="JI64">
            <v>0</v>
          </cell>
          <cell r="JJ64">
            <v>0</v>
          </cell>
          <cell r="JK64">
            <v>0</v>
          </cell>
          <cell r="JL64">
            <v>0</v>
          </cell>
          <cell r="JM64">
            <v>0</v>
          </cell>
          <cell r="JN64">
            <v>0</v>
          </cell>
          <cell r="JO64">
            <v>0</v>
          </cell>
          <cell r="JP64">
            <v>0</v>
          </cell>
          <cell r="JQ64">
            <v>0</v>
          </cell>
          <cell r="JR64">
            <v>0</v>
          </cell>
          <cell r="JS64">
            <v>0</v>
          </cell>
          <cell r="JT64">
            <v>0</v>
          </cell>
          <cell r="JU64">
            <v>0</v>
          </cell>
          <cell r="JV64">
            <v>0</v>
          </cell>
          <cell r="JW64">
            <v>0</v>
          </cell>
          <cell r="JX64">
            <v>0</v>
          </cell>
          <cell r="JY64">
            <v>0</v>
          </cell>
          <cell r="JZ64">
            <v>0.2</v>
          </cell>
          <cell r="KA64">
            <v>0</v>
          </cell>
          <cell r="KB64">
            <v>0</v>
          </cell>
          <cell r="KC64">
            <v>0</v>
          </cell>
          <cell r="KD64">
            <v>0</v>
          </cell>
          <cell r="KE64">
            <v>0</v>
          </cell>
          <cell r="KF64">
            <v>0</v>
          </cell>
          <cell r="KG64">
            <v>0</v>
          </cell>
          <cell r="KH64">
            <v>0</v>
          </cell>
          <cell r="KI64">
            <v>0</v>
          </cell>
          <cell r="KJ64">
            <v>0</v>
          </cell>
          <cell r="KK64">
            <v>0</v>
          </cell>
          <cell r="KL64">
            <v>0</v>
          </cell>
          <cell r="KM64">
            <v>0</v>
          </cell>
          <cell r="KN64">
            <v>0</v>
          </cell>
          <cell r="KO64">
            <v>0</v>
          </cell>
          <cell r="KP64">
            <v>0</v>
          </cell>
          <cell r="KQ64">
            <v>0</v>
          </cell>
          <cell r="KR64">
            <v>0</v>
          </cell>
          <cell r="KS64">
            <v>0</v>
          </cell>
          <cell r="KT64">
            <v>0.2</v>
          </cell>
          <cell r="KU64">
            <v>0</v>
          </cell>
          <cell r="KV64">
            <v>0</v>
          </cell>
          <cell r="KW64">
            <v>0</v>
          </cell>
          <cell r="KX64">
            <v>0</v>
          </cell>
          <cell r="KY64">
            <v>0</v>
          </cell>
          <cell r="KZ64">
            <v>0</v>
          </cell>
          <cell r="LA64">
            <v>0</v>
          </cell>
          <cell r="LB64">
            <v>0</v>
          </cell>
          <cell r="LC64">
            <v>0</v>
          </cell>
          <cell r="LD64">
            <v>0</v>
          </cell>
          <cell r="LE64">
            <v>0</v>
          </cell>
          <cell r="LF64">
            <v>0</v>
          </cell>
          <cell r="LG64">
            <v>0</v>
          </cell>
          <cell r="LH64">
            <v>0</v>
          </cell>
          <cell r="LI64">
            <v>0</v>
          </cell>
          <cell r="LJ64">
            <v>0</v>
          </cell>
          <cell r="LK64">
            <v>0</v>
          </cell>
          <cell r="LL64">
            <v>0</v>
          </cell>
          <cell r="LM64">
            <v>0</v>
          </cell>
          <cell r="LN64">
            <v>0.2</v>
          </cell>
          <cell r="LO64">
            <v>0</v>
          </cell>
          <cell r="LP64">
            <v>0</v>
          </cell>
          <cell r="LQ64">
            <v>0</v>
          </cell>
          <cell r="LR64">
            <v>0</v>
          </cell>
          <cell r="LS64">
            <v>0</v>
          </cell>
          <cell r="LT64">
            <v>0</v>
          </cell>
          <cell r="LU64">
            <v>0</v>
          </cell>
          <cell r="LV64">
            <v>0</v>
          </cell>
          <cell r="LW64">
            <v>0</v>
          </cell>
          <cell r="LX64">
            <v>0</v>
          </cell>
          <cell r="LY64">
            <v>0</v>
          </cell>
          <cell r="LZ64">
            <v>0</v>
          </cell>
          <cell r="MA64">
            <v>0</v>
          </cell>
          <cell r="MB64">
            <v>0</v>
          </cell>
          <cell r="MC64">
            <v>0</v>
          </cell>
          <cell r="MD64">
            <v>0</v>
          </cell>
          <cell r="ME64">
            <v>0</v>
          </cell>
          <cell r="MF64">
            <v>0</v>
          </cell>
          <cell r="MG64">
            <v>0</v>
          </cell>
          <cell r="MH64">
            <v>0.2</v>
          </cell>
          <cell r="MI64">
            <v>0</v>
          </cell>
        </row>
        <row r="65">
          <cell r="H65">
            <v>0.2</v>
          </cell>
          <cell r="I65">
            <v>0.2</v>
          </cell>
          <cell r="J65">
            <v>0</v>
          </cell>
          <cell r="K65">
            <v>0.2</v>
          </cell>
          <cell r="L65">
            <v>0.2</v>
          </cell>
          <cell r="M65">
            <v>0</v>
          </cell>
          <cell r="N65">
            <v>0</v>
          </cell>
          <cell r="O65">
            <v>0</v>
          </cell>
          <cell r="P65">
            <v>0</v>
          </cell>
          <cell r="Q65">
            <v>0</v>
          </cell>
          <cell r="R65">
            <v>0</v>
          </cell>
          <cell r="S65">
            <v>0</v>
          </cell>
          <cell r="T65">
            <v>0</v>
          </cell>
          <cell r="U65">
            <v>0</v>
          </cell>
          <cell r="V65">
            <v>0</v>
          </cell>
          <cell r="W65">
            <v>0</v>
          </cell>
          <cell r="X65">
            <v>0</v>
          </cell>
          <cell r="Y65">
            <v>0.19999999999999996</v>
          </cell>
          <cell r="Z65">
            <v>0</v>
          </cell>
          <cell r="AA65">
            <v>0</v>
          </cell>
          <cell r="AB65">
            <v>0.2</v>
          </cell>
          <cell r="AC65">
            <v>0.2</v>
          </cell>
          <cell r="AD65">
            <v>0</v>
          </cell>
          <cell r="AE65">
            <v>0.2</v>
          </cell>
          <cell r="AF65">
            <v>0.2</v>
          </cell>
          <cell r="AG65">
            <v>0</v>
          </cell>
          <cell r="AH65">
            <v>0</v>
          </cell>
          <cell r="AI65">
            <v>0</v>
          </cell>
          <cell r="AJ65">
            <v>0</v>
          </cell>
          <cell r="AK65">
            <v>0</v>
          </cell>
          <cell r="AL65">
            <v>0</v>
          </cell>
          <cell r="AM65">
            <v>0</v>
          </cell>
          <cell r="AN65">
            <v>0</v>
          </cell>
          <cell r="AO65">
            <v>0</v>
          </cell>
          <cell r="AP65">
            <v>0</v>
          </cell>
          <cell r="AQ65">
            <v>0</v>
          </cell>
          <cell r="AR65">
            <v>0</v>
          </cell>
          <cell r="AS65">
            <v>0.19999999999999996</v>
          </cell>
          <cell r="AT65">
            <v>0</v>
          </cell>
          <cell r="AU65">
            <v>0</v>
          </cell>
          <cell r="AV65">
            <v>0.4</v>
          </cell>
          <cell r="AW65">
            <v>0.4</v>
          </cell>
          <cell r="AX65">
            <v>0.2</v>
          </cell>
          <cell r="AY65">
            <v>0.4</v>
          </cell>
          <cell r="AZ65">
            <v>0.4</v>
          </cell>
          <cell r="BA65">
            <v>0</v>
          </cell>
          <cell r="BB65">
            <v>0</v>
          </cell>
          <cell r="BC65">
            <v>0</v>
          </cell>
          <cell r="BD65">
            <v>0.2</v>
          </cell>
          <cell r="BE65">
            <v>0.2</v>
          </cell>
          <cell r="BF65">
            <v>0</v>
          </cell>
          <cell r="BG65">
            <v>0.2</v>
          </cell>
          <cell r="BH65">
            <v>0</v>
          </cell>
          <cell r="BI65">
            <v>0.2</v>
          </cell>
          <cell r="BJ65">
            <v>0</v>
          </cell>
          <cell r="BK65">
            <v>0</v>
          </cell>
          <cell r="BL65">
            <v>0</v>
          </cell>
          <cell r="BM65">
            <v>1</v>
          </cell>
          <cell r="BN65">
            <v>0</v>
          </cell>
          <cell r="BO65">
            <v>0.2</v>
          </cell>
          <cell r="BP65">
            <v>0.2</v>
          </cell>
          <cell r="BQ65">
            <v>0.2</v>
          </cell>
          <cell r="BR65">
            <v>0</v>
          </cell>
          <cell r="BS65">
            <v>0.2</v>
          </cell>
          <cell r="BT65">
            <v>0.2</v>
          </cell>
          <cell r="BU65">
            <v>0</v>
          </cell>
          <cell r="BV65">
            <v>0</v>
          </cell>
          <cell r="BW65">
            <v>0</v>
          </cell>
          <cell r="BX65">
            <v>0</v>
          </cell>
          <cell r="BY65">
            <v>0</v>
          </cell>
          <cell r="BZ65">
            <v>0</v>
          </cell>
          <cell r="CA65">
            <v>0</v>
          </cell>
          <cell r="CB65">
            <v>0</v>
          </cell>
          <cell r="CC65">
            <v>0</v>
          </cell>
          <cell r="CD65">
            <v>0</v>
          </cell>
          <cell r="CE65">
            <v>0</v>
          </cell>
          <cell r="CF65">
            <v>0</v>
          </cell>
          <cell r="CG65">
            <v>0.19999999999999996</v>
          </cell>
          <cell r="CH65">
            <v>0</v>
          </cell>
          <cell r="CI65">
            <v>0</v>
          </cell>
          <cell r="CJ65">
            <v>0.2</v>
          </cell>
          <cell r="CK65">
            <v>0.2</v>
          </cell>
          <cell r="CL65">
            <v>0</v>
          </cell>
          <cell r="CM65">
            <v>0.2</v>
          </cell>
          <cell r="CN65">
            <v>0.2</v>
          </cell>
          <cell r="CO65">
            <v>0</v>
          </cell>
          <cell r="CP65">
            <v>0</v>
          </cell>
          <cell r="CQ65">
            <v>0</v>
          </cell>
          <cell r="CR65">
            <v>0</v>
          </cell>
          <cell r="CS65">
            <v>0</v>
          </cell>
          <cell r="CT65">
            <v>0</v>
          </cell>
          <cell r="CU65">
            <v>0</v>
          </cell>
          <cell r="CV65">
            <v>0</v>
          </cell>
          <cell r="CW65">
            <v>0</v>
          </cell>
          <cell r="CX65">
            <v>0</v>
          </cell>
          <cell r="CY65">
            <v>0</v>
          </cell>
          <cell r="CZ65">
            <v>0</v>
          </cell>
          <cell r="DA65">
            <v>0.19999999999999996</v>
          </cell>
          <cell r="DB65">
            <v>0</v>
          </cell>
          <cell r="DC65">
            <v>0</v>
          </cell>
          <cell r="DD65">
            <v>0.2</v>
          </cell>
          <cell r="DE65">
            <v>0.2</v>
          </cell>
          <cell r="DF65">
            <v>0</v>
          </cell>
          <cell r="DG65">
            <v>0.2</v>
          </cell>
          <cell r="DH65">
            <v>0.2</v>
          </cell>
          <cell r="DI65">
            <v>0</v>
          </cell>
          <cell r="DJ65">
            <v>0</v>
          </cell>
          <cell r="DK65">
            <v>0</v>
          </cell>
          <cell r="DL65">
            <v>0</v>
          </cell>
          <cell r="DM65">
            <v>0</v>
          </cell>
          <cell r="DN65">
            <v>0</v>
          </cell>
          <cell r="DO65">
            <v>0</v>
          </cell>
          <cell r="DP65">
            <v>0</v>
          </cell>
          <cell r="DQ65">
            <v>0</v>
          </cell>
          <cell r="DR65">
            <v>0</v>
          </cell>
          <cell r="DS65">
            <v>0</v>
          </cell>
          <cell r="DT65">
            <v>0</v>
          </cell>
          <cell r="DU65">
            <v>0.19999999999999996</v>
          </cell>
          <cell r="DV65">
            <v>0</v>
          </cell>
          <cell r="DW65">
            <v>0</v>
          </cell>
          <cell r="DX65">
            <v>0.2</v>
          </cell>
          <cell r="DY65">
            <v>0.2</v>
          </cell>
          <cell r="DZ65">
            <v>0</v>
          </cell>
          <cell r="EA65">
            <v>0.2</v>
          </cell>
          <cell r="EB65">
            <v>0.2</v>
          </cell>
          <cell r="EC65">
            <v>0</v>
          </cell>
          <cell r="ED65">
            <v>0</v>
          </cell>
          <cell r="EE65">
            <v>0</v>
          </cell>
          <cell r="EF65">
            <v>0</v>
          </cell>
          <cell r="EG65">
            <v>0</v>
          </cell>
          <cell r="EH65">
            <v>0</v>
          </cell>
          <cell r="EI65">
            <v>0</v>
          </cell>
          <cell r="EJ65">
            <v>0</v>
          </cell>
          <cell r="EK65">
            <v>0</v>
          </cell>
          <cell r="EL65">
            <v>0</v>
          </cell>
          <cell r="EM65">
            <v>0</v>
          </cell>
          <cell r="EN65">
            <v>0</v>
          </cell>
          <cell r="EO65">
            <v>0.19999999999999996</v>
          </cell>
          <cell r="EP65">
            <v>0</v>
          </cell>
          <cell r="EQ65">
            <v>0</v>
          </cell>
          <cell r="ER65">
            <v>0.2</v>
          </cell>
          <cell r="ES65">
            <v>0.2</v>
          </cell>
          <cell r="ET65">
            <v>0</v>
          </cell>
          <cell r="EU65">
            <v>0.2</v>
          </cell>
          <cell r="EV65">
            <v>0.2</v>
          </cell>
          <cell r="EW65">
            <v>0</v>
          </cell>
          <cell r="EX65">
            <v>0</v>
          </cell>
          <cell r="EY65">
            <v>0</v>
          </cell>
          <cell r="EZ65">
            <v>0</v>
          </cell>
          <cell r="FA65">
            <v>0</v>
          </cell>
          <cell r="FB65">
            <v>0</v>
          </cell>
          <cell r="FC65">
            <v>0</v>
          </cell>
          <cell r="FD65">
            <v>0</v>
          </cell>
          <cell r="FE65">
            <v>0</v>
          </cell>
          <cell r="FF65">
            <v>0</v>
          </cell>
          <cell r="FG65">
            <v>0</v>
          </cell>
          <cell r="FH65">
            <v>0</v>
          </cell>
          <cell r="FI65">
            <v>0.19999999999999996</v>
          </cell>
          <cell r="FJ65">
            <v>0</v>
          </cell>
          <cell r="FK65">
            <v>0</v>
          </cell>
          <cell r="FL65">
            <v>0.2</v>
          </cell>
          <cell r="FM65">
            <v>0.2</v>
          </cell>
          <cell r="FN65">
            <v>0</v>
          </cell>
          <cell r="FO65">
            <v>0.2</v>
          </cell>
          <cell r="FP65">
            <v>0.2</v>
          </cell>
          <cell r="FQ65">
            <v>0</v>
          </cell>
          <cell r="FR65">
            <v>0</v>
          </cell>
          <cell r="FS65">
            <v>0</v>
          </cell>
          <cell r="FT65">
            <v>0</v>
          </cell>
          <cell r="FU65">
            <v>0</v>
          </cell>
          <cell r="FV65">
            <v>0</v>
          </cell>
          <cell r="FW65">
            <v>0</v>
          </cell>
          <cell r="FX65">
            <v>0</v>
          </cell>
          <cell r="FY65">
            <v>0</v>
          </cell>
          <cell r="FZ65">
            <v>0</v>
          </cell>
          <cell r="GA65">
            <v>0</v>
          </cell>
          <cell r="GB65">
            <v>0</v>
          </cell>
          <cell r="GC65">
            <v>0.19999999999999996</v>
          </cell>
          <cell r="GD65">
            <v>0</v>
          </cell>
          <cell r="GE65">
            <v>0</v>
          </cell>
          <cell r="GF65">
            <v>0.2</v>
          </cell>
          <cell r="GG65">
            <v>0.2</v>
          </cell>
          <cell r="GH65">
            <v>0</v>
          </cell>
          <cell r="GI65">
            <v>0.2</v>
          </cell>
          <cell r="GJ65">
            <v>0.2</v>
          </cell>
          <cell r="GK65">
            <v>0</v>
          </cell>
          <cell r="GL65">
            <v>0</v>
          </cell>
          <cell r="GM65">
            <v>0</v>
          </cell>
          <cell r="GN65">
            <v>0</v>
          </cell>
          <cell r="GO65">
            <v>0</v>
          </cell>
          <cell r="GP65">
            <v>0</v>
          </cell>
          <cell r="GQ65">
            <v>0</v>
          </cell>
          <cell r="GR65">
            <v>0</v>
          </cell>
          <cell r="GS65">
            <v>0</v>
          </cell>
          <cell r="GT65">
            <v>0</v>
          </cell>
          <cell r="GU65">
            <v>0</v>
          </cell>
          <cell r="GV65">
            <v>0</v>
          </cell>
          <cell r="GW65">
            <v>0.19999999999999996</v>
          </cell>
          <cell r="GX65">
            <v>0</v>
          </cell>
          <cell r="GY65">
            <v>0</v>
          </cell>
          <cell r="GZ65">
            <v>0.2</v>
          </cell>
          <cell r="HA65">
            <v>0.2</v>
          </cell>
          <cell r="HB65">
            <v>0</v>
          </cell>
          <cell r="HC65">
            <v>0.2</v>
          </cell>
          <cell r="HD65">
            <v>0.2</v>
          </cell>
          <cell r="HE65">
            <v>0</v>
          </cell>
          <cell r="HF65">
            <v>0</v>
          </cell>
          <cell r="HG65">
            <v>0</v>
          </cell>
          <cell r="HH65">
            <v>0</v>
          </cell>
          <cell r="HI65">
            <v>0</v>
          </cell>
          <cell r="HJ65">
            <v>0</v>
          </cell>
          <cell r="HK65">
            <v>0</v>
          </cell>
          <cell r="HL65">
            <v>0</v>
          </cell>
          <cell r="HM65">
            <v>0</v>
          </cell>
          <cell r="HN65">
            <v>0</v>
          </cell>
          <cell r="HO65">
            <v>0</v>
          </cell>
          <cell r="HP65">
            <v>0</v>
          </cell>
          <cell r="HQ65">
            <v>0.19999999999999996</v>
          </cell>
          <cell r="HR65">
            <v>0</v>
          </cell>
          <cell r="HS65">
            <v>0</v>
          </cell>
          <cell r="HT65">
            <v>0.2</v>
          </cell>
          <cell r="HU65">
            <v>0.2</v>
          </cell>
          <cell r="HV65">
            <v>0</v>
          </cell>
          <cell r="HW65">
            <v>0.2</v>
          </cell>
          <cell r="HX65">
            <v>0.2</v>
          </cell>
          <cell r="HY65">
            <v>0</v>
          </cell>
          <cell r="HZ65">
            <v>0</v>
          </cell>
          <cell r="IA65">
            <v>0</v>
          </cell>
          <cell r="IB65">
            <v>0</v>
          </cell>
          <cell r="IC65">
            <v>0</v>
          </cell>
          <cell r="ID65">
            <v>0</v>
          </cell>
          <cell r="IE65">
            <v>0</v>
          </cell>
          <cell r="IF65">
            <v>0</v>
          </cell>
          <cell r="IG65">
            <v>0</v>
          </cell>
          <cell r="IH65">
            <v>0</v>
          </cell>
          <cell r="II65">
            <v>0</v>
          </cell>
          <cell r="IJ65">
            <v>0</v>
          </cell>
          <cell r="IK65">
            <v>0.19999999999999996</v>
          </cell>
          <cell r="IL65">
            <v>0</v>
          </cell>
          <cell r="IM65">
            <v>0</v>
          </cell>
          <cell r="IN65">
            <v>0.2</v>
          </cell>
          <cell r="IO65">
            <v>0.2</v>
          </cell>
          <cell r="IP65">
            <v>0</v>
          </cell>
          <cell r="IQ65">
            <v>0.2</v>
          </cell>
          <cell r="IR65">
            <v>0.2</v>
          </cell>
          <cell r="IS65">
            <v>0</v>
          </cell>
          <cell r="IT65">
            <v>0</v>
          </cell>
          <cell r="IU65">
            <v>0</v>
          </cell>
          <cell r="IV65">
            <v>0</v>
          </cell>
          <cell r="IW65">
            <v>0</v>
          </cell>
          <cell r="IX65">
            <v>0</v>
          </cell>
          <cell r="IY65">
            <v>0</v>
          </cell>
          <cell r="IZ65">
            <v>0</v>
          </cell>
          <cell r="JA65">
            <v>0</v>
          </cell>
          <cell r="JB65">
            <v>0</v>
          </cell>
          <cell r="JC65">
            <v>0</v>
          </cell>
          <cell r="JD65">
            <v>0</v>
          </cell>
          <cell r="JE65">
            <v>0.19999999999999996</v>
          </cell>
          <cell r="JF65">
            <v>0</v>
          </cell>
          <cell r="JG65">
            <v>0</v>
          </cell>
          <cell r="JH65">
            <v>0.2</v>
          </cell>
          <cell r="JI65">
            <v>0.2</v>
          </cell>
          <cell r="JJ65">
            <v>0</v>
          </cell>
          <cell r="JK65">
            <v>0.2</v>
          </cell>
          <cell r="JL65">
            <v>0.2</v>
          </cell>
          <cell r="JM65">
            <v>0</v>
          </cell>
          <cell r="JN65">
            <v>0</v>
          </cell>
          <cell r="JO65">
            <v>0</v>
          </cell>
          <cell r="JP65">
            <v>0</v>
          </cell>
          <cell r="JQ65">
            <v>0</v>
          </cell>
          <cell r="JR65">
            <v>0</v>
          </cell>
          <cell r="JS65">
            <v>0</v>
          </cell>
          <cell r="JT65">
            <v>0</v>
          </cell>
          <cell r="JU65">
            <v>0</v>
          </cell>
          <cell r="JV65">
            <v>0</v>
          </cell>
          <cell r="JW65">
            <v>0</v>
          </cell>
          <cell r="JX65">
            <v>0</v>
          </cell>
          <cell r="JY65">
            <v>0.19999999999999996</v>
          </cell>
          <cell r="JZ65">
            <v>0</v>
          </cell>
          <cell r="KA65">
            <v>0</v>
          </cell>
          <cell r="KB65">
            <v>0.2</v>
          </cell>
          <cell r="KC65">
            <v>0.2</v>
          </cell>
          <cell r="KD65">
            <v>0</v>
          </cell>
          <cell r="KE65">
            <v>0.2</v>
          </cell>
          <cell r="KF65">
            <v>0.2</v>
          </cell>
          <cell r="KG65">
            <v>0</v>
          </cell>
          <cell r="KH65">
            <v>0</v>
          </cell>
          <cell r="KI65">
            <v>0</v>
          </cell>
          <cell r="KJ65">
            <v>0</v>
          </cell>
          <cell r="KK65">
            <v>0</v>
          </cell>
          <cell r="KL65">
            <v>0</v>
          </cell>
          <cell r="KM65">
            <v>0</v>
          </cell>
          <cell r="KN65">
            <v>0</v>
          </cell>
          <cell r="KO65">
            <v>0</v>
          </cell>
          <cell r="KP65">
            <v>0</v>
          </cell>
          <cell r="KQ65">
            <v>0</v>
          </cell>
          <cell r="KR65">
            <v>0</v>
          </cell>
          <cell r="KS65">
            <v>0.19999999999999996</v>
          </cell>
          <cell r="KT65">
            <v>0</v>
          </cell>
          <cell r="KU65">
            <v>0</v>
          </cell>
          <cell r="KV65">
            <v>0.2</v>
          </cell>
          <cell r="KW65">
            <v>0.2</v>
          </cell>
          <cell r="KX65">
            <v>0</v>
          </cell>
          <cell r="KY65">
            <v>0.2</v>
          </cell>
          <cell r="KZ65">
            <v>0.2</v>
          </cell>
          <cell r="LA65">
            <v>0</v>
          </cell>
          <cell r="LB65">
            <v>0</v>
          </cell>
          <cell r="LC65">
            <v>0</v>
          </cell>
          <cell r="LD65">
            <v>0</v>
          </cell>
          <cell r="LE65">
            <v>0</v>
          </cell>
          <cell r="LF65">
            <v>0</v>
          </cell>
          <cell r="LG65">
            <v>0</v>
          </cell>
          <cell r="LH65">
            <v>0</v>
          </cell>
          <cell r="LI65">
            <v>0</v>
          </cell>
          <cell r="LJ65">
            <v>0</v>
          </cell>
          <cell r="LK65">
            <v>0</v>
          </cell>
          <cell r="LL65">
            <v>0</v>
          </cell>
          <cell r="LM65">
            <v>0.19999999999999996</v>
          </cell>
          <cell r="LN65">
            <v>0</v>
          </cell>
          <cell r="LO65">
            <v>0</v>
          </cell>
          <cell r="LP65">
            <v>0.2</v>
          </cell>
          <cell r="LQ65">
            <v>0.2</v>
          </cell>
          <cell r="LR65">
            <v>0</v>
          </cell>
          <cell r="LS65">
            <v>0.2</v>
          </cell>
          <cell r="LT65">
            <v>0.2</v>
          </cell>
          <cell r="LU65">
            <v>0</v>
          </cell>
          <cell r="LV65">
            <v>0</v>
          </cell>
          <cell r="LW65">
            <v>0</v>
          </cell>
          <cell r="LX65">
            <v>0</v>
          </cell>
          <cell r="LY65">
            <v>0</v>
          </cell>
          <cell r="LZ65">
            <v>0</v>
          </cell>
          <cell r="MA65">
            <v>0</v>
          </cell>
          <cell r="MB65">
            <v>0</v>
          </cell>
          <cell r="MC65">
            <v>0</v>
          </cell>
          <cell r="MD65">
            <v>0</v>
          </cell>
          <cell r="ME65">
            <v>0</v>
          </cell>
          <cell r="MF65">
            <v>0</v>
          </cell>
          <cell r="MG65">
            <v>0.19999999999999996</v>
          </cell>
          <cell r="MH65">
            <v>0</v>
          </cell>
          <cell r="MI65">
            <v>0</v>
          </cell>
        </row>
        <row r="66">
          <cell r="H66">
            <v>0</v>
          </cell>
          <cell r="I66">
            <v>0</v>
          </cell>
          <cell r="J66">
            <v>0</v>
          </cell>
          <cell r="K66">
            <v>0</v>
          </cell>
          <cell r="L66">
            <v>0</v>
          </cell>
          <cell r="M66">
            <v>0</v>
          </cell>
          <cell r="N66">
            <v>0</v>
          </cell>
          <cell r="O66">
            <v>0</v>
          </cell>
          <cell r="P66">
            <v>0</v>
          </cell>
          <cell r="Q66">
            <v>0</v>
          </cell>
          <cell r="R66">
            <v>0.2</v>
          </cell>
          <cell r="S66">
            <v>0</v>
          </cell>
          <cell r="T66">
            <v>0.2</v>
          </cell>
          <cell r="U66">
            <v>0</v>
          </cell>
          <cell r="V66">
            <v>0.2</v>
          </cell>
          <cell r="W66">
            <v>0</v>
          </cell>
          <cell r="X66">
            <v>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2</v>
          </cell>
          <cell r="AM66">
            <v>0</v>
          </cell>
          <cell r="AN66">
            <v>0.2</v>
          </cell>
          <cell r="AO66">
            <v>0</v>
          </cell>
          <cell r="AP66">
            <v>0.2</v>
          </cell>
          <cell r="AQ66">
            <v>0</v>
          </cell>
          <cell r="AR66">
            <v>0.2</v>
          </cell>
          <cell r="AS66">
            <v>0</v>
          </cell>
          <cell r="AT66">
            <v>0</v>
          </cell>
          <cell r="AU66">
            <v>0</v>
          </cell>
          <cell r="AV66">
            <v>0</v>
          </cell>
          <cell r="AW66">
            <v>0</v>
          </cell>
          <cell r="AX66">
            <v>0</v>
          </cell>
          <cell r="AY66">
            <v>0.2</v>
          </cell>
          <cell r="AZ66">
            <v>0</v>
          </cell>
          <cell r="BA66">
            <v>0</v>
          </cell>
          <cell r="BB66">
            <v>0</v>
          </cell>
          <cell r="BC66">
            <v>0</v>
          </cell>
          <cell r="BD66">
            <v>0</v>
          </cell>
          <cell r="BE66">
            <v>0</v>
          </cell>
          <cell r="BF66">
            <v>0.4</v>
          </cell>
          <cell r="BG66">
            <v>0</v>
          </cell>
          <cell r="BH66">
            <v>0.4</v>
          </cell>
          <cell r="BI66">
            <v>0</v>
          </cell>
          <cell r="BJ66">
            <v>0.4</v>
          </cell>
          <cell r="BK66">
            <v>0</v>
          </cell>
          <cell r="BL66">
            <v>0.4</v>
          </cell>
          <cell r="BM66">
            <v>0</v>
          </cell>
          <cell r="BN66">
            <v>1</v>
          </cell>
          <cell r="BO66">
            <v>0</v>
          </cell>
          <cell r="BP66">
            <v>0</v>
          </cell>
          <cell r="BQ66">
            <v>0</v>
          </cell>
          <cell r="BR66">
            <v>0</v>
          </cell>
          <cell r="BS66">
            <v>0</v>
          </cell>
          <cell r="BT66">
            <v>0</v>
          </cell>
          <cell r="BU66">
            <v>0</v>
          </cell>
          <cell r="BV66">
            <v>0</v>
          </cell>
          <cell r="BW66">
            <v>0</v>
          </cell>
          <cell r="BX66">
            <v>0</v>
          </cell>
          <cell r="BY66">
            <v>0</v>
          </cell>
          <cell r="BZ66">
            <v>0.2</v>
          </cell>
          <cell r="CA66">
            <v>0</v>
          </cell>
          <cell r="CB66">
            <v>0.2</v>
          </cell>
          <cell r="CC66">
            <v>0</v>
          </cell>
          <cell r="CD66">
            <v>0.2</v>
          </cell>
          <cell r="CE66">
            <v>0</v>
          </cell>
          <cell r="CF66">
            <v>0.2</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2</v>
          </cell>
          <cell r="CU66">
            <v>0</v>
          </cell>
          <cell r="CV66">
            <v>0.2</v>
          </cell>
          <cell r="CW66">
            <v>0</v>
          </cell>
          <cell r="CX66">
            <v>0.2</v>
          </cell>
          <cell r="CY66">
            <v>0</v>
          </cell>
          <cell r="CZ66">
            <v>0.2</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2</v>
          </cell>
          <cell r="DO66">
            <v>0</v>
          </cell>
          <cell r="DP66">
            <v>0.2</v>
          </cell>
          <cell r="DQ66">
            <v>0</v>
          </cell>
          <cell r="DR66">
            <v>0.2</v>
          </cell>
          <cell r="DS66">
            <v>0</v>
          </cell>
          <cell r="DT66">
            <v>0.2</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2</v>
          </cell>
          <cell r="EI66">
            <v>0</v>
          </cell>
          <cell r="EJ66">
            <v>0.2</v>
          </cell>
          <cell r="EK66">
            <v>0</v>
          </cell>
          <cell r="EL66">
            <v>0.2</v>
          </cell>
          <cell r="EM66">
            <v>0</v>
          </cell>
          <cell r="EN66">
            <v>0.2</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2</v>
          </cell>
          <cell r="FC66">
            <v>0</v>
          </cell>
          <cell r="FD66">
            <v>0.2</v>
          </cell>
          <cell r="FE66">
            <v>0</v>
          </cell>
          <cell r="FF66">
            <v>0.2</v>
          </cell>
          <cell r="FG66">
            <v>0</v>
          </cell>
          <cell r="FH66">
            <v>0.2</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2</v>
          </cell>
          <cell r="FW66">
            <v>0</v>
          </cell>
          <cell r="FX66">
            <v>0.2</v>
          </cell>
          <cell r="FY66">
            <v>0</v>
          </cell>
          <cell r="FZ66">
            <v>0.2</v>
          </cell>
          <cell r="GA66">
            <v>0</v>
          </cell>
          <cell r="GB66">
            <v>0.2</v>
          </cell>
          <cell r="GC66">
            <v>0</v>
          </cell>
          <cell r="GD66">
            <v>0</v>
          </cell>
          <cell r="GE66">
            <v>0</v>
          </cell>
          <cell r="GF66">
            <v>0</v>
          </cell>
          <cell r="GG66">
            <v>0</v>
          </cell>
          <cell r="GH66">
            <v>0</v>
          </cell>
          <cell r="GI66">
            <v>0</v>
          </cell>
          <cell r="GJ66">
            <v>0</v>
          </cell>
          <cell r="GK66">
            <v>0</v>
          </cell>
          <cell r="GL66">
            <v>0</v>
          </cell>
          <cell r="GM66">
            <v>0</v>
          </cell>
          <cell r="GN66">
            <v>0</v>
          </cell>
          <cell r="GO66">
            <v>0</v>
          </cell>
          <cell r="GP66">
            <v>0.2</v>
          </cell>
          <cell r="GQ66">
            <v>0</v>
          </cell>
          <cell r="GR66">
            <v>0.2</v>
          </cell>
          <cell r="GS66">
            <v>0</v>
          </cell>
          <cell r="GT66">
            <v>0.2</v>
          </cell>
          <cell r="GU66">
            <v>0</v>
          </cell>
          <cell r="GV66">
            <v>0.2</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2</v>
          </cell>
          <cell r="HK66">
            <v>0</v>
          </cell>
          <cell r="HL66">
            <v>0.2</v>
          </cell>
          <cell r="HM66">
            <v>0</v>
          </cell>
          <cell r="HN66">
            <v>0.2</v>
          </cell>
          <cell r="HO66">
            <v>0</v>
          </cell>
          <cell r="HP66">
            <v>0.2</v>
          </cell>
          <cell r="HQ66">
            <v>0</v>
          </cell>
          <cell r="HR66">
            <v>0</v>
          </cell>
          <cell r="HS66">
            <v>0</v>
          </cell>
          <cell r="HT66">
            <v>0</v>
          </cell>
          <cell r="HU66">
            <v>0</v>
          </cell>
          <cell r="HV66">
            <v>0</v>
          </cell>
          <cell r="HW66">
            <v>0</v>
          </cell>
          <cell r="HX66">
            <v>0</v>
          </cell>
          <cell r="HY66">
            <v>0</v>
          </cell>
          <cell r="HZ66">
            <v>0</v>
          </cell>
          <cell r="IA66">
            <v>0</v>
          </cell>
          <cell r="IB66">
            <v>0</v>
          </cell>
          <cell r="IC66">
            <v>0</v>
          </cell>
          <cell r="ID66">
            <v>0.2</v>
          </cell>
          <cell r="IE66">
            <v>0</v>
          </cell>
          <cell r="IF66">
            <v>0.2</v>
          </cell>
          <cell r="IG66">
            <v>0</v>
          </cell>
          <cell r="IH66">
            <v>0.2</v>
          </cell>
          <cell r="II66">
            <v>0</v>
          </cell>
          <cell r="IJ66">
            <v>0.2</v>
          </cell>
          <cell r="IK66">
            <v>0</v>
          </cell>
          <cell r="IL66">
            <v>0</v>
          </cell>
          <cell r="IM66">
            <v>0</v>
          </cell>
          <cell r="IN66">
            <v>0</v>
          </cell>
          <cell r="IO66">
            <v>0</v>
          </cell>
          <cell r="IP66">
            <v>0</v>
          </cell>
          <cell r="IQ66">
            <v>0</v>
          </cell>
          <cell r="IR66">
            <v>0</v>
          </cell>
          <cell r="IS66">
            <v>0</v>
          </cell>
          <cell r="IT66">
            <v>0</v>
          </cell>
          <cell r="IU66">
            <v>0</v>
          </cell>
          <cell r="IV66">
            <v>0</v>
          </cell>
          <cell r="IW66">
            <v>0</v>
          </cell>
          <cell r="IX66">
            <v>0.2</v>
          </cell>
          <cell r="IY66">
            <v>0</v>
          </cell>
          <cell r="IZ66">
            <v>0.2</v>
          </cell>
          <cell r="JA66">
            <v>0</v>
          </cell>
          <cell r="JB66">
            <v>0.2</v>
          </cell>
          <cell r="JC66">
            <v>0</v>
          </cell>
          <cell r="JD66">
            <v>0.2</v>
          </cell>
          <cell r="JE66">
            <v>0</v>
          </cell>
          <cell r="JF66">
            <v>0</v>
          </cell>
          <cell r="JG66">
            <v>0</v>
          </cell>
          <cell r="JH66">
            <v>0</v>
          </cell>
          <cell r="JI66">
            <v>0</v>
          </cell>
          <cell r="JJ66">
            <v>0</v>
          </cell>
          <cell r="JK66">
            <v>0</v>
          </cell>
          <cell r="JL66">
            <v>0</v>
          </cell>
          <cell r="JM66">
            <v>0</v>
          </cell>
          <cell r="JN66">
            <v>0</v>
          </cell>
          <cell r="JO66">
            <v>0</v>
          </cell>
          <cell r="JP66">
            <v>0</v>
          </cell>
          <cell r="JQ66">
            <v>0</v>
          </cell>
          <cell r="JR66">
            <v>0.2</v>
          </cell>
          <cell r="JS66">
            <v>0</v>
          </cell>
          <cell r="JT66">
            <v>0.2</v>
          </cell>
          <cell r="JU66">
            <v>0</v>
          </cell>
          <cell r="JV66">
            <v>0.2</v>
          </cell>
          <cell r="JW66">
            <v>0</v>
          </cell>
          <cell r="JX66">
            <v>0.2</v>
          </cell>
          <cell r="JY66">
            <v>0</v>
          </cell>
          <cell r="JZ66">
            <v>0</v>
          </cell>
          <cell r="KA66">
            <v>0</v>
          </cell>
          <cell r="KB66">
            <v>0</v>
          </cell>
          <cell r="KC66">
            <v>0</v>
          </cell>
          <cell r="KD66">
            <v>0</v>
          </cell>
          <cell r="KE66">
            <v>0</v>
          </cell>
          <cell r="KF66">
            <v>0</v>
          </cell>
          <cell r="KG66">
            <v>0</v>
          </cell>
          <cell r="KH66">
            <v>0</v>
          </cell>
          <cell r="KI66">
            <v>0</v>
          </cell>
          <cell r="KJ66">
            <v>0</v>
          </cell>
          <cell r="KK66">
            <v>0</v>
          </cell>
          <cell r="KL66">
            <v>0.2</v>
          </cell>
          <cell r="KM66">
            <v>0</v>
          </cell>
          <cell r="KN66">
            <v>0.2</v>
          </cell>
          <cell r="KO66">
            <v>0</v>
          </cell>
          <cell r="KP66">
            <v>0.2</v>
          </cell>
          <cell r="KQ66">
            <v>0</v>
          </cell>
          <cell r="KR66">
            <v>0.2</v>
          </cell>
          <cell r="KS66">
            <v>0</v>
          </cell>
          <cell r="KT66">
            <v>0</v>
          </cell>
          <cell r="KU66">
            <v>0</v>
          </cell>
          <cell r="KV66">
            <v>0</v>
          </cell>
          <cell r="KW66">
            <v>0</v>
          </cell>
          <cell r="KX66">
            <v>0</v>
          </cell>
          <cell r="KY66">
            <v>0</v>
          </cell>
          <cell r="KZ66">
            <v>0</v>
          </cell>
          <cell r="LA66">
            <v>0</v>
          </cell>
          <cell r="LB66">
            <v>0</v>
          </cell>
          <cell r="LC66">
            <v>0</v>
          </cell>
          <cell r="LD66">
            <v>0</v>
          </cell>
          <cell r="LE66">
            <v>0</v>
          </cell>
          <cell r="LF66">
            <v>0.2</v>
          </cell>
          <cell r="LG66">
            <v>0</v>
          </cell>
          <cell r="LH66">
            <v>0.2</v>
          </cell>
          <cell r="LI66">
            <v>0</v>
          </cell>
          <cell r="LJ66">
            <v>0.2</v>
          </cell>
          <cell r="LK66">
            <v>0</v>
          </cell>
          <cell r="LL66">
            <v>0.2</v>
          </cell>
          <cell r="LM66">
            <v>0</v>
          </cell>
          <cell r="LN66">
            <v>0</v>
          </cell>
          <cell r="LO66">
            <v>0</v>
          </cell>
          <cell r="LP66">
            <v>0</v>
          </cell>
          <cell r="LQ66">
            <v>0</v>
          </cell>
          <cell r="LR66">
            <v>0</v>
          </cell>
          <cell r="LS66">
            <v>0</v>
          </cell>
          <cell r="LT66">
            <v>0</v>
          </cell>
          <cell r="LU66">
            <v>0</v>
          </cell>
          <cell r="LV66">
            <v>0</v>
          </cell>
          <cell r="LW66">
            <v>0</v>
          </cell>
          <cell r="LX66">
            <v>0</v>
          </cell>
          <cell r="LY66">
            <v>0</v>
          </cell>
          <cell r="LZ66">
            <v>0.2</v>
          </cell>
          <cell r="MA66">
            <v>0</v>
          </cell>
          <cell r="MB66">
            <v>0.2</v>
          </cell>
          <cell r="MC66">
            <v>0</v>
          </cell>
          <cell r="MD66">
            <v>0.2</v>
          </cell>
          <cell r="ME66">
            <v>0</v>
          </cell>
          <cell r="MF66">
            <v>0.2</v>
          </cell>
          <cell r="MG66">
            <v>0</v>
          </cell>
          <cell r="MH66">
            <v>0</v>
          </cell>
          <cell r="MI66">
            <v>0</v>
          </cell>
        </row>
        <row r="67">
          <cell r="H67">
            <v>0.2</v>
          </cell>
          <cell r="I67">
            <v>0.2</v>
          </cell>
          <cell r="J67">
            <v>0</v>
          </cell>
          <cell r="K67">
            <v>0.2</v>
          </cell>
          <cell r="L67">
            <v>0.2</v>
          </cell>
          <cell r="M67">
            <v>0</v>
          </cell>
          <cell r="N67">
            <v>0</v>
          </cell>
          <cell r="O67">
            <v>0</v>
          </cell>
          <cell r="P67">
            <v>0</v>
          </cell>
          <cell r="Q67">
            <v>0</v>
          </cell>
          <cell r="R67">
            <v>0</v>
          </cell>
          <cell r="S67">
            <v>0</v>
          </cell>
          <cell r="T67">
            <v>0</v>
          </cell>
          <cell r="U67">
            <v>0</v>
          </cell>
          <cell r="V67">
            <v>0</v>
          </cell>
          <cell r="W67">
            <v>0.6</v>
          </cell>
          <cell r="X67">
            <v>0</v>
          </cell>
          <cell r="Y67">
            <v>0</v>
          </cell>
          <cell r="Z67">
            <v>0</v>
          </cell>
          <cell r="AA67">
            <v>0</v>
          </cell>
          <cell r="AB67">
            <v>0.2</v>
          </cell>
          <cell r="AC67">
            <v>0.2</v>
          </cell>
          <cell r="AD67">
            <v>0</v>
          </cell>
          <cell r="AE67">
            <v>0.2</v>
          </cell>
          <cell r="AF67">
            <v>0.2</v>
          </cell>
          <cell r="AG67">
            <v>0</v>
          </cell>
          <cell r="AH67">
            <v>0</v>
          </cell>
          <cell r="AI67">
            <v>0</v>
          </cell>
          <cell r="AJ67">
            <v>0</v>
          </cell>
          <cell r="AK67">
            <v>0</v>
          </cell>
          <cell r="AL67">
            <v>0</v>
          </cell>
          <cell r="AM67">
            <v>0</v>
          </cell>
          <cell r="AN67">
            <v>0</v>
          </cell>
          <cell r="AO67">
            <v>0</v>
          </cell>
          <cell r="AP67">
            <v>0</v>
          </cell>
          <cell r="AQ67">
            <v>0.6</v>
          </cell>
          <cell r="AR67">
            <v>0</v>
          </cell>
          <cell r="AS67">
            <v>0</v>
          </cell>
          <cell r="AT67">
            <v>0</v>
          </cell>
          <cell r="AU67">
            <v>0</v>
          </cell>
          <cell r="AV67">
            <v>0.4</v>
          </cell>
          <cell r="AW67">
            <v>0.4</v>
          </cell>
          <cell r="AX67">
            <v>0.2</v>
          </cell>
          <cell r="AY67">
            <v>0.4</v>
          </cell>
          <cell r="AZ67">
            <v>0.4</v>
          </cell>
          <cell r="BA67">
            <v>0</v>
          </cell>
          <cell r="BB67">
            <v>0</v>
          </cell>
          <cell r="BC67">
            <v>0</v>
          </cell>
          <cell r="BD67">
            <v>0.2</v>
          </cell>
          <cell r="BE67">
            <v>0.2</v>
          </cell>
          <cell r="BF67">
            <v>0</v>
          </cell>
          <cell r="BG67">
            <v>0.2</v>
          </cell>
          <cell r="BH67">
            <v>0</v>
          </cell>
          <cell r="BI67">
            <v>0.2</v>
          </cell>
          <cell r="BJ67">
            <v>0</v>
          </cell>
          <cell r="BK67">
            <v>0.8</v>
          </cell>
          <cell r="BL67">
            <v>0</v>
          </cell>
          <cell r="BM67">
            <v>0.2</v>
          </cell>
          <cell r="BN67">
            <v>0</v>
          </cell>
          <cell r="BO67">
            <v>1</v>
          </cell>
          <cell r="BP67">
            <v>0.2</v>
          </cell>
          <cell r="BQ67">
            <v>0.2</v>
          </cell>
          <cell r="BR67">
            <v>0</v>
          </cell>
          <cell r="BS67">
            <v>0.2</v>
          </cell>
          <cell r="BT67">
            <v>0.2</v>
          </cell>
          <cell r="BU67">
            <v>0</v>
          </cell>
          <cell r="BV67">
            <v>0</v>
          </cell>
          <cell r="BW67">
            <v>0</v>
          </cell>
          <cell r="BX67">
            <v>0</v>
          </cell>
          <cell r="BY67">
            <v>0</v>
          </cell>
          <cell r="BZ67">
            <v>0</v>
          </cell>
          <cell r="CA67">
            <v>0</v>
          </cell>
          <cell r="CB67">
            <v>0</v>
          </cell>
          <cell r="CC67">
            <v>0</v>
          </cell>
          <cell r="CD67">
            <v>0</v>
          </cell>
          <cell r="CE67">
            <v>0.6</v>
          </cell>
          <cell r="CF67">
            <v>0</v>
          </cell>
          <cell r="CG67">
            <v>0</v>
          </cell>
          <cell r="CH67">
            <v>0</v>
          </cell>
          <cell r="CI67">
            <v>0</v>
          </cell>
          <cell r="CJ67">
            <v>0.2</v>
          </cell>
          <cell r="CK67">
            <v>0.2</v>
          </cell>
          <cell r="CL67">
            <v>0</v>
          </cell>
          <cell r="CM67">
            <v>0.2</v>
          </cell>
          <cell r="CN67">
            <v>0.2</v>
          </cell>
          <cell r="CO67">
            <v>0</v>
          </cell>
          <cell r="CP67">
            <v>0</v>
          </cell>
          <cell r="CQ67">
            <v>0</v>
          </cell>
          <cell r="CR67">
            <v>0</v>
          </cell>
          <cell r="CS67">
            <v>0</v>
          </cell>
          <cell r="CT67">
            <v>0</v>
          </cell>
          <cell r="CU67">
            <v>0</v>
          </cell>
          <cell r="CV67">
            <v>0</v>
          </cell>
          <cell r="CW67">
            <v>0</v>
          </cell>
          <cell r="CX67">
            <v>0</v>
          </cell>
          <cell r="CY67">
            <v>0.6</v>
          </cell>
          <cell r="CZ67">
            <v>0</v>
          </cell>
          <cell r="DA67">
            <v>0</v>
          </cell>
          <cell r="DB67">
            <v>0</v>
          </cell>
          <cell r="DC67">
            <v>0</v>
          </cell>
          <cell r="DD67">
            <v>0.2</v>
          </cell>
          <cell r="DE67">
            <v>0.2</v>
          </cell>
          <cell r="DF67">
            <v>0</v>
          </cell>
          <cell r="DG67">
            <v>0.2</v>
          </cell>
          <cell r="DH67">
            <v>0.2</v>
          </cell>
          <cell r="DI67">
            <v>0</v>
          </cell>
          <cell r="DJ67">
            <v>0</v>
          </cell>
          <cell r="DK67">
            <v>0</v>
          </cell>
          <cell r="DL67">
            <v>0</v>
          </cell>
          <cell r="DM67">
            <v>0</v>
          </cell>
          <cell r="DN67">
            <v>0</v>
          </cell>
          <cell r="DO67">
            <v>0</v>
          </cell>
          <cell r="DP67">
            <v>0</v>
          </cell>
          <cell r="DQ67">
            <v>0</v>
          </cell>
          <cell r="DR67">
            <v>0</v>
          </cell>
          <cell r="DS67">
            <v>0.6</v>
          </cell>
          <cell r="DT67">
            <v>0</v>
          </cell>
          <cell r="DU67">
            <v>0</v>
          </cell>
          <cell r="DV67">
            <v>0</v>
          </cell>
          <cell r="DW67">
            <v>0</v>
          </cell>
          <cell r="DX67">
            <v>0.2</v>
          </cell>
          <cell r="DY67">
            <v>0.2</v>
          </cell>
          <cell r="DZ67">
            <v>0</v>
          </cell>
          <cell r="EA67">
            <v>0.2</v>
          </cell>
          <cell r="EB67">
            <v>0.2</v>
          </cell>
          <cell r="EC67">
            <v>0</v>
          </cell>
          <cell r="ED67">
            <v>0</v>
          </cell>
          <cell r="EE67">
            <v>0</v>
          </cell>
          <cell r="EF67">
            <v>0</v>
          </cell>
          <cell r="EG67">
            <v>0</v>
          </cell>
          <cell r="EH67">
            <v>0</v>
          </cell>
          <cell r="EI67">
            <v>0</v>
          </cell>
          <cell r="EJ67">
            <v>0</v>
          </cell>
          <cell r="EK67">
            <v>0</v>
          </cell>
          <cell r="EL67">
            <v>0</v>
          </cell>
          <cell r="EM67">
            <v>0.6</v>
          </cell>
          <cell r="EN67">
            <v>0</v>
          </cell>
          <cell r="EO67">
            <v>0</v>
          </cell>
          <cell r="EP67">
            <v>0</v>
          </cell>
          <cell r="EQ67">
            <v>0</v>
          </cell>
          <cell r="ER67">
            <v>0.2</v>
          </cell>
          <cell r="ES67">
            <v>0.2</v>
          </cell>
          <cell r="ET67">
            <v>0</v>
          </cell>
          <cell r="EU67">
            <v>0.2</v>
          </cell>
          <cell r="EV67">
            <v>0.2</v>
          </cell>
          <cell r="EW67">
            <v>0</v>
          </cell>
          <cell r="EX67">
            <v>0</v>
          </cell>
          <cell r="EY67">
            <v>0</v>
          </cell>
          <cell r="EZ67">
            <v>0</v>
          </cell>
          <cell r="FA67">
            <v>0</v>
          </cell>
          <cell r="FB67">
            <v>0</v>
          </cell>
          <cell r="FC67">
            <v>0</v>
          </cell>
          <cell r="FD67">
            <v>0</v>
          </cell>
          <cell r="FE67">
            <v>0</v>
          </cell>
          <cell r="FF67">
            <v>0</v>
          </cell>
          <cell r="FG67">
            <v>0.6</v>
          </cell>
          <cell r="FH67">
            <v>0</v>
          </cell>
          <cell r="FI67">
            <v>0</v>
          </cell>
          <cell r="FJ67">
            <v>0</v>
          </cell>
          <cell r="FK67">
            <v>0</v>
          </cell>
          <cell r="FL67">
            <v>0.2</v>
          </cell>
          <cell r="FM67">
            <v>0.2</v>
          </cell>
          <cell r="FN67">
            <v>0</v>
          </cell>
          <cell r="FO67">
            <v>0.2</v>
          </cell>
          <cell r="FP67">
            <v>0.2</v>
          </cell>
          <cell r="FQ67">
            <v>0</v>
          </cell>
          <cell r="FR67">
            <v>0</v>
          </cell>
          <cell r="FS67">
            <v>0</v>
          </cell>
          <cell r="FT67">
            <v>0</v>
          </cell>
          <cell r="FU67">
            <v>0</v>
          </cell>
          <cell r="FV67">
            <v>0</v>
          </cell>
          <cell r="FW67">
            <v>0</v>
          </cell>
          <cell r="FX67">
            <v>0</v>
          </cell>
          <cell r="FY67">
            <v>0</v>
          </cell>
          <cell r="FZ67">
            <v>0</v>
          </cell>
          <cell r="GA67">
            <v>0.6</v>
          </cell>
          <cell r="GB67">
            <v>0</v>
          </cell>
          <cell r="GC67">
            <v>0</v>
          </cell>
          <cell r="GD67">
            <v>0</v>
          </cell>
          <cell r="GE67">
            <v>0</v>
          </cell>
          <cell r="GF67">
            <v>0.2</v>
          </cell>
          <cell r="GG67">
            <v>0.2</v>
          </cell>
          <cell r="GH67">
            <v>0</v>
          </cell>
          <cell r="GI67">
            <v>0.2</v>
          </cell>
          <cell r="GJ67">
            <v>0.2</v>
          </cell>
          <cell r="GK67">
            <v>0</v>
          </cell>
          <cell r="GL67">
            <v>0</v>
          </cell>
          <cell r="GM67">
            <v>0</v>
          </cell>
          <cell r="GN67">
            <v>0</v>
          </cell>
          <cell r="GO67">
            <v>0</v>
          </cell>
          <cell r="GP67">
            <v>0</v>
          </cell>
          <cell r="GQ67">
            <v>0</v>
          </cell>
          <cell r="GR67">
            <v>0</v>
          </cell>
          <cell r="GS67">
            <v>0</v>
          </cell>
          <cell r="GT67">
            <v>0</v>
          </cell>
          <cell r="GU67">
            <v>0.6</v>
          </cell>
          <cell r="GV67">
            <v>0</v>
          </cell>
          <cell r="GW67">
            <v>0</v>
          </cell>
          <cell r="GX67">
            <v>0</v>
          </cell>
          <cell r="GY67">
            <v>0</v>
          </cell>
          <cell r="GZ67">
            <v>0.2</v>
          </cell>
          <cell r="HA67">
            <v>0.2</v>
          </cell>
          <cell r="HB67">
            <v>0</v>
          </cell>
          <cell r="HC67">
            <v>0.2</v>
          </cell>
          <cell r="HD67">
            <v>0.2</v>
          </cell>
          <cell r="HE67">
            <v>0</v>
          </cell>
          <cell r="HF67">
            <v>0</v>
          </cell>
          <cell r="HG67">
            <v>0</v>
          </cell>
          <cell r="HH67">
            <v>0</v>
          </cell>
          <cell r="HI67">
            <v>0</v>
          </cell>
          <cell r="HJ67">
            <v>0</v>
          </cell>
          <cell r="HK67">
            <v>0</v>
          </cell>
          <cell r="HL67">
            <v>0</v>
          </cell>
          <cell r="HM67">
            <v>0</v>
          </cell>
          <cell r="HN67">
            <v>0</v>
          </cell>
          <cell r="HO67">
            <v>0.6</v>
          </cell>
          <cell r="HP67">
            <v>0</v>
          </cell>
          <cell r="HQ67">
            <v>0</v>
          </cell>
          <cell r="HR67">
            <v>0</v>
          </cell>
          <cell r="HS67">
            <v>0</v>
          </cell>
          <cell r="HT67">
            <v>0.2</v>
          </cell>
          <cell r="HU67">
            <v>0.2</v>
          </cell>
          <cell r="HV67">
            <v>0</v>
          </cell>
          <cell r="HW67">
            <v>0.2</v>
          </cell>
          <cell r="HX67">
            <v>0.2</v>
          </cell>
          <cell r="HY67">
            <v>0</v>
          </cell>
          <cell r="HZ67">
            <v>0</v>
          </cell>
          <cell r="IA67">
            <v>0</v>
          </cell>
          <cell r="IB67">
            <v>0</v>
          </cell>
          <cell r="IC67">
            <v>0</v>
          </cell>
          <cell r="ID67">
            <v>0</v>
          </cell>
          <cell r="IE67">
            <v>0</v>
          </cell>
          <cell r="IF67">
            <v>0</v>
          </cell>
          <cell r="IG67">
            <v>0</v>
          </cell>
          <cell r="IH67">
            <v>0</v>
          </cell>
          <cell r="II67">
            <v>0.6</v>
          </cell>
          <cell r="IJ67">
            <v>0</v>
          </cell>
          <cell r="IK67">
            <v>0</v>
          </cell>
          <cell r="IL67">
            <v>0</v>
          </cell>
          <cell r="IM67">
            <v>0</v>
          </cell>
          <cell r="IN67">
            <v>0.2</v>
          </cell>
          <cell r="IO67">
            <v>0.2</v>
          </cell>
          <cell r="IP67">
            <v>0</v>
          </cell>
          <cell r="IQ67">
            <v>0.2</v>
          </cell>
          <cell r="IR67">
            <v>0.2</v>
          </cell>
          <cell r="IS67">
            <v>0</v>
          </cell>
          <cell r="IT67">
            <v>0</v>
          </cell>
          <cell r="IU67">
            <v>0</v>
          </cell>
          <cell r="IV67">
            <v>0</v>
          </cell>
          <cell r="IW67">
            <v>0</v>
          </cell>
          <cell r="IX67">
            <v>0</v>
          </cell>
          <cell r="IY67">
            <v>0</v>
          </cell>
          <cell r="IZ67">
            <v>0</v>
          </cell>
          <cell r="JA67">
            <v>0</v>
          </cell>
          <cell r="JB67">
            <v>0</v>
          </cell>
          <cell r="JC67">
            <v>0.6</v>
          </cell>
          <cell r="JD67">
            <v>0</v>
          </cell>
          <cell r="JE67">
            <v>0</v>
          </cell>
          <cell r="JF67">
            <v>0</v>
          </cell>
          <cell r="JG67">
            <v>0</v>
          </cell>
          <cell r="JH67">
            <v>0.2</v>
          </cell>
          <cell r="JI67">
            <v>0.2</v>
          </cell>
          <cell r="JJ67">
            <v>0</v>
          </cell>
          <cell r="JK67">
            <v>0.2</v>
          </cell>
          <cell r="JL67">
            <v>0.2</v>
          </cell>
          <cell r="JM67">
            <v>0</v>
          </cell>
          <cell r="JN67">
            <v>0</v>
          </cell>
          <cell r="JO67">
            <v>0</v>
          </cell>
          <cell r="JP67">
            <v>0</v>
          </cell>
          <cell r="JQ67">
            <v>0</v>
          </cell>
          <cell r="JR67">
            <v>0</v>
          </cell>
          <cell r="JS67">
            <v>0</v>
          </cell>
          <cell r="JT67">
            <v>0</v>
          </cell>
          <cell r="JU67">
            <v>0</v>
          </cell>
          <cell r="JV67">
            <v>0</v>
          </cell>
          <cell r="JW67">
            <v>0.6</v>
          </cell>
          <cell r="JX67">
            <v>0</v>
          </cell>
          <cell r="JY67">
            <v>0</v>
          </cell>
          <cell r="JZ67">
            <v>0</v>
          </cell>
          <cell r="KA67">
            <v>0</v>
          </cell>
          <cell r="KB67">
            <v>0.2</v>
          </cell>
          <cell r="KC67">
            <v>0.2</v>
          </cell>
          <cell r="KD67">
            <v>0</v>
          </cell>
          <cell r="KE67">
            <v>0.2</v>
          </cell>
          <cell r="KF67">
            <v>0.2</v>
          </cell>
          <cell r="KG67">
            <v>0</v>
          </cell>
          <cell r="KH67">
            <v>0</v>
          </cell>
          <cell r="KI67">
            <v>0</v>
          </cell>
          <cell r="KJ67">
            <v>0</v>
          </cell>
          <cell r="KK67">
            <v>0</v>
          </cell>
          <cell r="KL67">
            <v>0</v>
          </cell>
          <cell r="KM67">
            <v>0</v>
          </cell>
          <cell r="KN67">
            <v>0</v>
          </cell>
          <cell r="KO67">
            <v>0</v>
          </cell>
          <cell r="KP67">
            <v>0</v>
          </cell>
          <cell r="KQ67">
            <v>0.6</v>
          </cell>
          <cell r="KR67">
            <v>0</v>
          </cell>
          <cell r="KS67">
            <v>0</v>
          </cell>
          <cell r="KT67">
            <v>0</v>
          </cell>
          <cell r="KU67">
            <v>0</v>
          </cell>
          <cell r="KV67">
            <v>0.2</v>
          </cell>
          <cell r="KW67">
            <v>0.2</v>
          </cell>
          <cell r="KX67">
            <v>0</v>
          </cell>
          <cell r="KY67">
            <v>0.2</v>
          </cell>
          <cell r="KZ67">
            <v>0.2</v>
          </cell>
          <cell r="LA67">
            <v>0</v>
          </cell>
          <cell r="LB67">
            <v>0</v>
          </cell>
          <cell r="LC67">
            <v>0</v>
          </cell>
          <cell r="LD67">
            <v>0</v>
          </cell>
          <cell r="LE67">
            <v>0</v>
          </cell>
          <cell r="LF67">
            <v>0</v>
          </cell>
          <cell r="LG67">
            <v>0</v>
          </cell>
          <cell r="LH67">
            <v>0</v>
          </cell>
          <cell r="LI67">
            <v>0</v>
          </cell>
          <cell r="LJ67">
            <v>0</v>
          </cell>
          <cell r="LK67">
            <v>0.6</v>
          </cell>
          <cell r="LL67">
            <v>0</v>
          </cell>
          <cell r="LM67">
            <v>0</v>
          </cell>
          <cell r="LN67">
            <v>0</v>
          </cell>
          <cell r="LO67">
            <v>0</v>
          </cell>
          <cell r="LP67">
            <v>0.2</v>
          </cell>
          <cell r="LQ67">
            <v>0.2</v>
          </cell>
          <cell r="LR67">
            <v>0</v>
          </cell>
          <cell r="LS67">
            <v>0.2</v>
          </cell>
          <cell r="LT67">
            <v>0.2</v>
          </cell>
          <cell r="LU67">
            <v>0</v>
          </cell>
          <cell r="LV67">
            <v>0</v>
          </cell>
          <cell r="LW67">
            <v>0</v>
          </cell>
          <cell r="LX67">
            <v>0</v>
          </cell>
          <cell r="LY67">
            <v>0</v>
          </cell>
          <cell r="LZ67">
            <v>0</v>
          </cell>
          <cell r="MA67">
            <v>0</v>
          </cell>
          <cell r="MB67">
            <v>0</v>
          </cell>
          <cell r="MC67">
            <v>0</v>
          </cell>
          <cell r="MD67">
            <v>0</v>
          </cell>
          <cell r="ME67">
            <v>0.6</v>
          </cell>
          <cell r="MF67">
            <v>0</v>
          </cell>
          <cell r="MG67">
            <v>0</v>
          </cell>
          <cell r="MH67">
            <v>0</v>
          </cell>
          <cell r="MI67">
            <v>0</v>
          </cell>
        </row>
        <row r="68">
          <cell r="H68">
            <v>1</v>
          </cell>
          <cell r="I68">
            <v>0.5</v>
          </cell>
          <cell r="J68">
            <v>0.5</v>
          </cell>
          <cell r="K68">
            <v>0.8</v>
          </cell>
          <cell r="L68">
            <v>0.66</v>
          </cell>
          <cell r="M68">
            <v>0.22</v>
          </cell>
          <cell r="N68">
            <v>0.27</v>
          </cell>
          <cell r="O68">
            <v>0.06</v>
          </cell>
          <cell r="P68">
            <v>0.37</v>
          </cell>
          <cell r="Q68">
            <v>0.25</v>
          </cell>
          <cell r="R68">
            <v>0</v>
          </cell>
          <cell r="S68">
            <v>0.4</v>
          </cell>
          <cell r="T68">
            <v>0</v>
          </cell>
          <cell r="U68">
            <v>0.4</v>
          </cell>
          <cell r="V68">
            <v>0</v>
          </cell>
          <cell r="W68">
            <v>0.4</v>
          </cell>
          <cell r="X68">
            <v>0</v>
          </cell>
          <cell r="Y68">
            <v>0.2</v>
          </cell>
          <cell r="Z68">
            <v>0</v>
          </cell>
          <cell r="AA68">
            <v>0.2</v>
          </cell>
          <cell r="AB68">
            <v>1</v>
          </cell>
          <cell r="AC68">
            <v>0.75</v>
          </cell>
          <cell r="AD68">
            <v>0.5</v>
          </cell>
          <cell r="AE68">
            <v>0.8</v>
          </cell>
          <cell r="AF68">
            <v>0.8</v>
          </cell>
          <cell r="AG68">
            <v>0.5</v>
          </cell>
          <cell r="AH68">
            <v>0</v>
          </cell>
          <cell r="AI68">
            <v>0</v>
          </cell>
          <cell r="AJ68">
            <v>0.6</v>
          </cell>
          <cell r="AK68">
            <v>0.25</v>
          </cell>
          <cell r="AL68">
            <v>0</v>
          </cell>
          <cell r="AM68">
            <v>0.4</v>
          </cell>
          <cell r="AN68">
            <v>0</v>
          </cell>
          <cell r="AO68">
            <v>0.4</v>
          </cell>
          <cell r="AP68">
            <v>0</v>
          </cell>
          <cell r="AQ68">
            <v>0.4</v>
          </cell>
          <cell r="AR68">
            <v>0</v>
          </cell>
          <cell r="AS68">
            <v>0.2</v>
          </cell>
          <cell r="AT68">
            <v>0</v>
          </cell>
          <cell r="AU68">
            <v>0.2</v>
          </cell>
          <cell r="AV68">
            <v>0.87</v>
          </cell>
          <cell r="AW68">
            <v>0.32</v>
          </cell>
          <cell r="AX68">
            <v>0.5</v>
          </cell>
          <cell r="AY68">
            <v>0.8</v>
          </cell>
          <cell r="AZ68">
            <v>0.66</v>
          </cell>
          <cell r="BA68">
            <v>0.2</v>
          </cell>
          <cell r="BB68">
            <v>0.12</v>
          </cell>
          <cell r="BC68">
            <v>0.19</v>
          </cell>
          <cell r="BD68">
            <v>0.35</v>
          </cell>
          <cell r="BE68">
            <v>0.25</v>
          </cell>
          <cell r="BF68">
            <v>0</v>
          </cell>
          <cell r="BG68">
            <v>0.4</v>
          </cell>
          <cell r="BH68">
            <v>0</v>
          </cell>
          <cell r="BI68">
            <v>0.4</v>
          </cell>
          <cell r="BJ68">
            <v>0</v>
          </cell>
          <cell r="BK68">
            <v>0.4</v>
          </cell>
          <cell r="BL68">
            <v>0</v>
          </cell>
          <cell r="BM68">
            <v>0.2</v>
          </cell>
          <cell r="BN68">
            <v>0</v>
          </cell>
          <cell r="BO68">
            <v>0.2</v>
          </cell>
          <cell r="BP68">
            <v>1</v>
          </cell>
          <cell r="BQ68">
            <v>0.49</v>
          </cell>
          <cell r="BR68">
            <v>0.24</v>
          </cell>
          <cell r="BS68">
            <v>0.75</v>
          </cell>
          <cell r="BT68">
            <v>0.8</v>
          </cell>
          <cell r="BU68">
            <v>-0.01</v>
          </cell>
          <cell r="BV68">
            <v>0.39</v>
          </cell>
          <cell r="BW68">
            <v>0</v>
          </cell>
          <cell r="BX68">
            <v>0.8</v>
          </cell>
          <cell r="BY68">
            <v>0.17</v>
          </cell>
          <cell r="BZ68">
            <v>-0.13</v>
          </cell>
          <cell r="CA68">
            <v>0.47</v>
          </cell>
          <cell r="CB68">
            <v>-0.01</v>
          </cell>
          <cell r="CC68">
            <v>0.54</v>
          </cell>
          <cell r="CD68">
            <v>-0.12</v>
          </cell>
          <cell r="CE68">
            <v>0.46</v>
          </cell>
          <cell r="CF68">
            <v>0</v>
          </cell>
          <cell r="CG68">
            <v>0.4</v>
          </cell>
          <cell r="CH68">
            <v>-7.0000000000000007E-2</v>
          </cell>
          <cell r="CI68">
            <v>0.4</v>
          </cell>
          <cell r="CJ68">
            <v>1</v>
          </cell>
          <cell r="CK68">
            <v>0.75</v>
          </cell>
          <cell r="CL68">
            <v>0.5</v>
          </cell>
          <cell r="CM68">
            <v>0.8</v>
          </cell>
          <cell r="CN68">
            <v>0.8</v>
          </cell>
          <cell r="CO68">
            <v>0.5</v>
          </cell>
          <cell r="CP68">
            <v>0</v>
          </cell>
          <cell r="CQ68">
            <v>0</v>
          </cell>
          <cell r="CR68">
            <v>0.6</v>
          </cell>
          <cell r="CS68">
            <v>0.25</v>
          </cell>
          <cell r="CT68">
            <v>0</v>
          </cell>
          <cell r="CU68">
            <v>0.4</v>
          </cell>
          <cell r="CV68">
            <v>0</v>
          </cell>
          <cell r="CW68">
            <v>0.4</v>
          </cell>
          <cell r="CX68">
            <v>0</v>
          </cell>
          <cell r="CY68">
            <v>0.4</v>
          </cell>
          <cell r="CZ68">
            <v>0</v>
          </cell>
          <cell r="DA68">
            <v>0.2</v>
          </cell>
          <cell r="DB68">
            <v>0</v>
          </cell>
          <cell r="DC68">
            <v>0.2</v>
          </cell>
          <cell r="DD68">
            <v>1</v>
          </cell>
          <cell r="DE68">
            <v>0.75</v>
          </cell>
          <cell r="DF68">
            <v>0.5</v>
          </cell>
          <cell r="DG68">
            <v>0.8</v>
          </cell>
          <cell r="DH68">
            <v>0.8</v>
          </cell>
          <cell r="DI68">
            <v>0.5</v>
          </cell>
          <cell r="DJ68">
            <v>0</v>
          </cell>
          <cell r="DK68">
            <v>0</v>
          </cell>
          <cell r="DL68">
            <v>0.6</v>
          </cell>
          <cell r="DM68">
            <v>0.25</v>
          </cell>
          <cell r="DN68">
            <v>0</v>
          </cell>
          <cell r="DO68">
            <v>0.4</v>
          </cell>
          <cell r="DP68">
            <v>0</v>
          </cell>
          <cell r="DQ68">
            <v>0.4</v>
          </cell>
          <cell r="DR68">
            <v>0</v>
          </cell>
          <cell r="DS68">
            <v>0.4</v>
          </cell>
          <cell r="DT68">
            <v>0</v>
          </cell>
          <cell r="DU68">
            <v>0.2</v>
          </cell>
          <cell r="DV68">
            <v>0</v>
          </cell>
          <cell r="DW68">
            <v>0.2</v>
          </cell>
          <cell r="DX68">
            <v>1</v>
          </cell>
          <cell r="DY68">
            <v>0.75</v>
          </cell>
          <cell r="DZ68">
            <v>0.5</v>
          </cell>
          <cell r="EA68">
            <v>0.8</v>
          </cell>
          <cell r="EB68">
            <v>0.8</v>
          </cell>
          <cell r="EC68">
            <v>0.5</v>
          </cell>
          <cell r="ED68">
            <v>0</v>
          </cell>
          <cell r="EE68">
            <v>0</v>
          </cell>
          <cell r="EF68">
            <v>0.6</v>
          </cell>
          <cell r="EG68">
            <v>0.25</v>
          </cell>
          <cell r="EH68">
            <v>0</v>
          </cell>
          <cell r="EI68">
            <v>0.4</v>
          </cell>
          <cell r="EJ68">
            <v>0</v>
          </cell>
          <cell r="EK68">
            <v>0.4</v>
          </cell>
          <cell r="EL68">
            <v>0</v>
          </cell>
          <cell r="EM68">
            <v>0.4</v>
          </cell>
          <cell r="EN68">
            <v>0</v>
          </cell>
          <cell r="EO68">
            <v>0.2</v>
          </cell>
          <cell r="EP68">
            <v>0</v>
          </cell>
          <cell r="EQ68">
            <v>0.2</v>
          </cell>
          <cell r="ER68">
            <v>1</v>
          </cell>
          <cell r="ES68">
            <v>0.75</v>
          </cell>
          <cell r="ET68">
            <v>0.5</v>
          </cell>
          <cell r="EU68">
            <v>0.8</v>
          </cell>
          <cell r="EV68">
            <v>0.8</v>
          </cell>
          <cell r="EW68">
            <v>0.5</v>
          </cell>
          <cell r="EX68">
            <v>0</v>
          </cell>
          <cell r="EY68">
            <v>0</v>
          </cell>
          <cell r="EZ68">
            <v>0.6</v>
          </cell>
          <cell r="FA68">
            <v>0.25</v>
          </cell>
          <cell r="FB68">
            <v>0</v>
          </cell>
          <cell r="FC68">
            <v>0.4</v>
          </cell>
          <cell r="FD68">
            <v>0</v>
          </cell>
          <cell r="FE68">
            <v>0.4</v>
          </cell>
          <cell r="FF68">
            <v>0</v>
          </cell>
          <cell r="FG68">
            <v>0.4</v>
          </cell>
          <cell r="FH68">
            <v>0</v>
          </cell>
          <cell r="FI68">
            <v>0.2</v>
          </cell>
          <cell r="FJ68">
            <v>0</v>
          </cell>
          <cell r="FK68">
            <v>0.2</v>
          </cell>
          <cell r="FL68">
            <v>1</v>
          </cell>
          <cell r="FM68">
            <v>0.75</v>
          </cell>
          <cell r="FN68">
            <v>0.5</v>
          </cell>
          <cell r="FO68">
            <v>0.8</v>
          </cell>
          <cell r="FP68">
            <v>0.8</v>
          </cell>
          <cell r="FQ68">
            <v>0.5</v>
          </cell>
          <cell r="FR68">
            <v>0</v>
          </cell>
          <cell r="FS68">
            <v>0</v>
          </cell>
          <cell r="FT68">
            <v>0.6</v>
          </cell>
          <cell r="FU68">
            <v>0.25</v>
          </cell>
          <cell r="FV68">
            <v>0</v>
          </cell>
          <cell r="FW68">
            <v>0.4</v>
          </cell>
          <cell r="FX68">
            <v>0</v>
          </cell>
          <cell r="FY68">
            <v>0.4</v>
          </cell>
          <cell r="FZ68">
            <v>0</v>
          </cell>
          <cell r="GA68">
            <v>0.4</v>
          </cell>
          <cell r="GB68">
            <v>0</v>
          </cell>
          <cell r="GC68">
            <v>0.2</v>
          </cell>
          <cell r="GD68">
            <v>0</v>
          </cell>
          <cell r="GE68">
            <v>0.2</v>
          </cell>
          <cell r="GF68">
            <v>1</v>
          </cell>
          <cell r="GG68">
            <v>0.75</v>
          </cell>
          <cell r="GH68">
            <v>0.5</v>
          </cell>
          <cell r="GI68">
            <v>0.8</v>
          </cell>
          <cell r="GJ68">
            <v>0.8</v>
          </cell>
          <cell r="GK68">
            <v>0.5</v>
          </cell>
          <cell r="GL68">
            <v>0</v>
          </cell>
          <cell r="GM68">
            <v>0</v>
          </cell>
          <cell r="GN68">
            <v>0.6</v>
          </cell>
          <cell r="GO68">
            <v>0.25</v>
          </cell>
          <cell r="GP68">
            <v>0</v>
          </cell>
          <cell r="GQ68">
            <v>0.4</v>
          </cell>
          <cell r="GR68">
            <v>0</v>
          </cell>
          <cell r="GS68">
            <v>0.4</v>
          </cell>
          <cell r="GT68">
            <v>0</v>
          </cell>
          <cell r="GU68">
            <v>0.4</v>
          </cell>
          <cell r="GV68">
            <v>0</v>
          </cell>
          <cell r="GW68">
            <v>0.2</v>
          </cell>
          <cell r="GX68">
            <v>0</v>
          </cell>
          <cell r="GY68">
            <v>0.2</v>
          </cell>
          <cell r="GZ68">
            <v>1</v>
          </cell>
          <cell r="HA68">
            <v>0.38</v>
          </cell>
          <cell r="HB68">
            <v>0.5</v>
          </cell>
          <cell r="HC68">
            <v>0.8</v>
          </cell>
          <cell r="HD68">
            <v>0.64</v>
          </cell>
          <cell r="HE68">
            <v>0.04</v>
          </cell>
          <cell r="HF68">
            <v>0</v>
          </cell>
          <cell r="HG68">
            <v>0.28000000000000003</v>
          </cell>
          <cell r="HH68">
            <v>0.39</v>
          </cell>
          <cell r="HI68">
            <v>0.25</v>
          </cell>
          <cell r="HJ68">
            <v>0</v>
          </cell>
          <cell r="HK68">
            <v>0.4</v>
          </cell>
          <cell r="HL68">
            <v>0</v>
          </cell>
          <cell r="HM68">
            <v>0.4</v>
          </cell>
          <cell r="HN68">
            <v>0</v>
          </cell>
          <cell r="HO68">
            <v>0.4</v>
          </cell>
          <cell r="HP68">
            <v>0</v>
          </cell>
          <cell r="HQ68">
            <v>0.2</v>
          </cell>
          <cell r="HR68">
            <v>0</v>
          </cell>
          <cell r="HS68">
            <v>0.2</v>
          </cell>
          <cell r="HT68">
            <v>0.83</v>
          </cell>
          <cell r="HU68">
            <v>0.75</v>
          </cell>
          <cell r="HV68">
            <v>0.5</v>
          </cell>
          <cell r="HW68">
            <v>0.8</v>
          </cell>
          <cell r="HX68">
            <v>0.8</v>
          </cell>
          <cell r="HY68">
            <v>0.1</v>
          </cell>
          <cell r="HZ68">
            <v>0.17</v>
          </cell>
          <cell r="IA68">
            <v>0.08</v>
          </cell>
          <cell r="IB68">
            <v>0.32</v>
          </cell>
          <cell r="IC68">
            <v>0.25</v>
          </cell>
          <cell r="ID68">
            <v>0</v>
          </cell>
          <cell r="IE68">
            <v>0.4</v>
          </cell>
          <cell r="IF68">
            <v>0</v>
          </cell>
          <cell r="IG68">
            <v>0.4</v>
          </cell>
          <cell r="IH68">
            <v>0</v>
          </cell>
          <cell r="II68">
            <v>0.4</v>
          </cell>
          <cell r="IJ68">
            <v>0</v>
          </cell>
          <cell r="IK68">
            <v>0.2</v>
          </cell>
          <cell r="IL68">
            <v>0</v>
          </cell>
          <cell r="IM68">
            <v>0.2</v>
          </cell>
          <cell r="IN68">
            <v>1</v>
          </cell>
          <cell r="IO68">
            <v>0.75</v>
          </cell>
          <cell r="IP68">
            <v>0.5</v>
          </cell>
          <cell r="IQ68">
            <v>0.8</v>
          </cell>
          <cell r="IR68">
            <v>0.8</v>
          </cell>
          <cell r="IS68">
            <v>0.5</v>
          </cell>
          <cell r="IT68">
            <v>0</v>
          </cell>
          <cell r="IU68">
            <v>0</v>
          </cell>
          <cell r="IV68">
            <v>0.6</v>
          </cell>
          <cell r="IW68">
            <v>0.25</v>
          </cell>
          <cell r="IX68">
            <v>0</v>
          </cell>
          <cell r="IY68">
            <v>0.4</v>
          </cell>
          <cell r="IZ68">
            <v>0</v>
          </cell>
          <cell r="JA68">
            <v>0.4</v>
          </cell>
          <cell r="JB68">
            <v>0</v>
          </cell>
          <cell r="JC68">
            <v>0.4</v>
          </cell>
          <cell r="JD68">
            <v>0</v>
          </cell>
          <cell r="JE68">
            <v>0.2</v>
          </cell>
          <cell r="JF68">
            <v>0</v>
          </cell>
          <cell r="JG68">
            <v>0.2</v>
          </cell>
          <cell r="JH68">
            <v>1</v>
          </cell>
          <cell r="JI68">
            <v>0.75</v>
          </cell>
          <cell r="JJ68">
            <v>0.5</v>
          </cell>
          <cell r="JK68">
            <v>0.8</v>
          </cell>
          <cell r="JL68">
            <v>0.8</v>
          </cell>
          <cell r="JM68">
            <v>0.5</v>
          </cell>
          <cell r="JN68">
            <v>0</v>
          </cell>
          <cell r="JO68">
            <v>0</v>
          </cell>
          <cell r="JP68">
            <v>0.6</v>
          </cell>
          <cell r="JQ68">
            <v>0.25</v>
          </cell>
          <cell r="JR68">
            <v>0</v>
          </cell>
          <cell r="JS68">
            <v>0.4</v>
          </cell>
          <cell r="JT68">
            <v>0</v>
          </cell>
          <cell r="JU68">
            <v>0.4</v>
          </cell>
          <cell r="JV68">
            <v>0</v>
          </cell>
          <cell r="JW68">
            <v>0.4</v>
          </cell>
          <cell r="JX68">
            <v>0</v>
          </cell>
          <cell r="JY68">
            <v>0.2</v>
          </cell>
          <cell r="JZ68">
            <v>0</v>
          </cell>
          <cell r="KA68">
            <v>0.2</v>
          </cell>
          <cell r="KB68">
            <v>1</v>
          </cell>
          <cell r="KC68">
            <v>0.75</v>
          </cell>
          <cell r="KD68">
            <v>0.5</v>
          </cell>
          <cell r="KE68">
            <v>0.8</v>
          </cell>
          <cell r="KF68">
            <v>0.8</v>
          </cell>
          <cell r="KG68">
            <v>0.5</v>
          </cell>
          <cell r="KH68">
            <v>0</v>
          </cell>
          <cell r="KI68">
            <v>0</v>
          </cell>
          <cell r="KJ68">
            <v>0.6</v>
          </cell>
          <cell r="KK68">
            <v>0.25</v>
          </cell>
          <cell r="KL68">
            <v>0</v>
          </cell>
          <cell r="KM68">
            <v>0.4</v>
          </cell>
          <cell r="KN68">
            <v>0</v>
          </cell>
          <cell r="KO68">
            <v>0.4</v>
          </cell>
          <cell r="KP68">
            <v>0</v>
          </cell>
          <cell r="KQ68">
            <v>0.4</v>
          </cell>
          <cell r="KR68">
            <v>0</v>
          </cell>
          <cell r="KS68">
            <v>0.2</v>
          </cell>
          <cell r="KT68">
            <v>0</v>
          </cell>
          <cell r="KU68">
            <v>0.2</v>
          </cell>
          <cell r="KV68">
            <v>1</v>
          </cell>
          <cell r="KW68">
            <v>0.75</v>
          </cell>
          <cell r="KX68">
            <v>0.5</v>
          </cell>
          <cell r="KY68">
            <v>0.8</v>
          </cell>
          <cell r="KZ68">
            <v>0.8</v>
          </cell>
          <cell r="LA68">
            <v>0.5</v>
          </cell>
          <cell r="LB68">
            <v>0</v>
          </cell>
          <cell r="LC68">
            <v>0</v>
          </cell>
          <cell r="LD68">
            <v>0.6</v>
          </cell>
          <cell r="LE68">
            <v>0.25</v>
          </cell>
          <cell r="LF68">
            <v>0</v>
          </cell>
          <cell r="LG68">
            <v>0.4</v>
          </cell>
          <cell r="LH68">
            <v>0</v>
          </cell>
          <cell r="LI68">
            <v>0.4</v>
          </cell>
          <cell r="LJ68">
            <v>0</v>
          </cell>
          <cell r="LK68">
            <v>0.4</v>
          </cell>
          <cell r="LL68">
            <v>0</v>
          </cell>
          <cell r="LM68">
            <v>0.2</v>
          </cell>
          <cell r="LN68">
            <v>0</v>
          </cell>
          <cell r="LO68">
            <v>0.2</v>
          </cell>
          <cell r="LP68">
            <v>0.71</v>
          </cell>
          <cell r="LQ68">
            <v>-0.3</v>
          </cell>
          <cell r="LR68">
            <v>0.5</v>
          </cell>
          <cell r="LS68">
            <v>0.8</v>
          </cell>
          <cell r="LT68">
            <v>0.8</v>
          </cell>
          <cell r="LU68">
            <v>0.2</v>
          </cell>
          <cell r="LV68">
            <v>0.13</v>
          </cell>
          <cell r="LW68">
            <v>-0.02</v>
          </cell>
          <cell r="LX68">
            <v>0.27</v>
          </cell>
          <cell r="LY68">
            <v>0.25</v>
          </cell>
          <cell r="LZ68">
            <v>0</v>
          </cell>
          <cell r="MA68">
            <v>0.4</v>
          </cell>
          <cell r="MB68">
            <v>0</v>
          </cell>
          <cell r="MC68">
            <v>0.4</v>
          </cell>
          <cell r="MD68">
            <v>0</v>
          </cell>
          <cell r="ME68">
            <v>0.4</v>
          </cell>
          <cell r="MF68">
            <v>0</v>
          </cell>
          <cell r="MG68">
            <v>0.2</v>
          </cell>
          <cell r="MH68">
            <v>0</v>
          </cell>
          <cell r="MI68">
            <v>0.2</v>
          </cell>
        </row>
        <row r="69">
          <cell r="H69">
            <v>0.56999999999999995</v>
          </cell>
          <cell r="I69">
            <v>0.91</v>
          </cell>
          <cell r="J69">
            <v>0.5</v>
          </cell>
          <cell r="K69">
            <v>0.8</v>
          </cell>
          <cell r="L69">
            <v>0.44</v>
          </cell>
          <cell r="M69">
            <v>0.56000000000000005</v>
          </cell>
          <cell r="N69">
            <v>-0.03</v>
          </cell>
          <cell r="O69">
            <v>-0.08</v>
          </cell>
          <cell r="P69">
            <v>0.41</v>
          </cell>
          <cell r="Q69">
            <v>0.25</v>
          </cell>
          <cell r="R69">
            <v>0</v>
          </cell>
          <cell r="S69">
            <v>0.4</v>
          </cell>
          <cell r="T69">
            <v>0</v>
          </cell>
          <cell r="U69">
            <v>0.4</v>
          </cell>
          <cell r="V69">
            <v>0</v>
          </cell>
          <cell r="W69">
            <v>0.4</v>
          </cell>
          <cell r="X69">
            <v>0</v>
          </cell>
          <cell r="Y69">
            <v>0.2</v>
          </cell>
          <cell r="Z69">
            <v>0</v>
          </cell>
          <cell r="AA69">
            <v>0.2</v>
          </cell>
          <cell r="AB69">
            <v>0.75</v>
          </cell>
          <cell r="AC69">
            <v>1</v>
          </cell>
          <cell r="AD69">
            <v>0.5</v>
          </cell>
          <cell r="AE69">
            <v>0.8</v>
          </cell>
          <cell r="AF69">
            <v>0.8</v>
          </cell>
          <cell r="AG69">
            <v>0.5</v>
          </cell>
          <cell r="AH69">
            <v>0</v>
          </cell>
          <cell r="AI69">
            <v>0</v>
          </cell>
          <cell r="AJ69">
            <v>0.6</v>
          </cell>
          <cell r="AK69">
            <v>0.25</v>
          </cell>
          <cell r="AL69">
            <v>0</v>
          </cell>
          <cell r="AM69">
            <v>0.4</v>
          </cell>
          <cell r="AN69">
            <v>0</v>
          </cell>
          <cell r="AO69">
            <v>0.4</v>
          </cell>
          <cell r="AP69">
            <v>0</v>
          </cell>
          <cell r="AQ69">
            <v>0.4</v>
          </cell>
          <cell r="AR69">
            <v>0</v>
          </cell>
          <cell r="AS69">
            <v>0.2</v>
          </cell>
          <cell r="AT69">
            <v>0</v>
          </cell>
          <cell r="AU69">
            <v>0.2</v>
          </cell>
          <cell r="AV69">
            <v>0.63</v>
          </cell>
          <cell r="AW69">
            <v>0.81</v>
          </cell>
          <cell r="AX69">
            <v>0.5</v>
          </cell>
          <cell r="AY69">
            <v>0.8</v>
          </cell>
          <cell r="AZ69">
            <v>0.46</v>
          </cell>
          <cell r="BA69">
            <v>-0.05</v>
          </cell>
          <cell r="BB69">
            <v>-0.09</v>
          </cell>
          <cell r="BC69">
            <v>0.06</v>
          </cell>
          <cell r="BD69">
            <v>0.39</v>
          </cell>
          <cell r="BE69">
            <v>0.25</v>
          </cell>
          <cell r="BF69">
            <v>0</v>
          </cell>
          <cell r="BG69">
            <v>0.4</v>
          </cell>
          <cell r="BH69">
            <v>0</v>
          </cell>
          <cell r="BI69">
            <v>0.4</v>
          </cell>
          <cell r="BJ69">
            <v>0</v>
          </cell>
          <cell r="BK69">
            <v>0.4</v>
          </cell>
          <cell r="BL69">
            <v>0</v>
          </cell>
          <cell r="BM69">
            <v>0.2</v>
          </cell>
          <cell r="BN69">
            <v>0</v>
          </cell>
          <cell r="BO69">
            <v>0.2</v>
          </cell>
          <cell r="BP69">
            <v>0.49</v>
          </cell>
          <cell r="BQ69">
            <v>1</v>
          </cell>
          <cell r="BR69">
            <v>0.3</v>
          </cell>
          <cell r="BS69">
            <v>0.67</v>
          </cell>
          <cell r="BT69">
            <v>0.8</v>
          </cell>
          <cell r="BU69">
            <v>-0.45</v>
          </cell>
          <cell r="BV69">
            <v>-0.37</v>
          </cell>
          <cell r="BW69">
            <v>0</v>
          </cell>
          <cell r="BX69">
            <v>0.8</v>
          </cell>
          <cell r="BY69">
            <v>0.17</v>
          </cell>
          <cell r="BZ69">
            <v>-0.08</v>
          </cell>
          <cell r="CA69">
            <v>0.48</v>
          </cell>
          <cell r="CB69">
            <v>0.01</v>
          </cell>
          <cell r="CC69">
            <v>0.59</v>
          </cell>
          <cell r="CD69">
            <v>-0.21</v>
          </cell>
          <cell r="CE69">
            <v>0.25</v>
          </cell>
          <cell r="CF69">
            <v>0</v>
          </cell>
          <cell r="CG69">
            <v>0.4</v>
          </cell>
          <cell r="CH69">
            <v>0</v>
          </cell>
          <cell r="CI69">
            <v>0.4</v>
          </cell>
          <cell r="CJ69">
            <v>0.75</v>
          </cell>
          <cell r="CK69">
            <v>1</v>
          </cell>
          <cell r="CL69">
            <v>0.5</v>
          </cell>
          <cell r="CM69">
            <v>0.8</v>
          </cell>
          <cell r="CN69">
            <v>0.8</v>
          </cell>
          <cell r="CO69">
            <v>0.5</v>
          </cell>
          <cell r="CP69">
            <v>0</v>
          </cell>
          <cell r="CQ69">
            <v>0</v>
          </cell>
          <cell r="CR69">
            <v>0.6</v>
          </cell>
          <cell r="CS69">
            <v>0.25</v>
          </cell>
          <cell r="CT69">
            <v>0</v>
          </cell>
          <cell r="CU69">
            <v>0.4</v>
          </cell>
          <cell r="CV69">
            <v>0</v>
          </cell>
          <cell r="CW69">
            <v>0.4</v>
          </cell>
          <cell r="CX69">
            <v>0</v>
          </cell>
          <cell r="CY69">
            <v>0.4</v>
          </cell>
          <cell r="CZ69">
            <v>0</v>
          </cell>
          <cell r="DA69">
            <v>0.2</v>
          </cell>
          <cell r="DB69">
            <v>0</v>
          </cell>
          <cell r="DC69">
            <v>0.2</v>
          </cell>
          <cell r="DD69">
            <v>0.75</v>
          </cell>
          <cell r="DE69">
            <v>1</v>
          </cell>
          <cell r="DF69">
            <v>0.5</v>
          </cell>
          <cell r="DG69">
            <v>0.8</v>
          </cell>
          <cell r="DH69">
            <v>0.8</v>
          </cell>
          <cell r="DI69">
            <v>0.5</v>
          </cell>
          <cell r="DJ69">
            <v>0</v>
          </cell>
          <cell r="DK69">
            <v>0</v>
          </cell>
          <cell r="DL69">
            <v>0.6</v>
          </cell>
          <cell r="DM69">
            <v>0.25</v>
          </cell>
          <cell r="DN69">
            <v>0</v>
          </cell>
          <cell r="DO69">
            <v>0.4</v>
          </cell>
          <cell r="DP69">
            <v>0</v>
          </cell>
          <cell r="DQ69">
            <v>0.4</v>
          </cell>
          <cell r="DR69">
            <v>0</v>
          </cell>
          <cell r="DS69">
            <v>0.4</v>
          </cell>
          <cell r="DT69">
            <v>0</v>
          </cell>
          <cell r="DU69">
            <v>0.2</v>
          </cell>
          <cell r="DV69">
            <v>0</v>
          </cell>
          <cell r="DW69">
            <v>0.2</v>
          </cell>
          <cell r="DX69">
            <v>0.75</v>
          </cell>
          <cell r="DY69">
            <v>1</v>
          </cell>
          <cell r="DZ69">
            <v>0.5</v>
          </cell>
          <cell r="EA69">
            <v>0.8</v>
          </cell>
          <cell r="EB69">
            <v>0.8</v>
          </cell>
          <cell r="EC69">
            <v>0.5</v>
          </cell>
          <cell r="ED69">
            <v>0</v>
          </cell>
          <cell r="EE69">
            <v>0</v>
          </cell>
          <cell r="EF69">
            <v>0.6</v>
          </cell>
          <cell r="EG69">
            <v>0.25</v>
          </cell>
          <cell r="EH69">
            <v>0</v>
          </cell>
          <cell r="EI69">
            <v>0.4</v>
          </cell>
          <cell r="EJ69">
            <v>0</v>
          </cell>
          <cell r="EK69">
            <v>0.4</v>
          </cell>
          <cell r="EL69">
            <v>0</v>
          </cell>
          <cell r="EM69">
            <v>0.4</v>
          </cell>
          <cell r="EN69">
            <v>0</v>
          </cell>
          <cell r="EO69">
            <v>0.2</v>
          </cell>
          <cell r="EP69">
            <v>0</v>
          </cell>
          <cell r="EQ69">
            <v>0.2</v>
          </cell>
          <cell r="ER69">
            <v>0.75</v>
          </cell>
          <cell r="ES69">
            <v>1</v>
          </cell>
          <cell r="ET69">
            <v>0.5</v>
          </cell>
          <cell r="EU69">
            <v>0.8</v>
          </cell>
          <cell r="EV69">
            <v>0.8</v>
          </cell>
          <cell r="EW69">
            <v>0.5</v>
          </cell>
          <cell r="EX69">
            <v>0</v>
          </cell>
          <cell r="EY69">
            <v>0</v>
          </cell>
          <cell r="EZ69">
            <v>0.6</v>
          </cell>
          <cell r="FA69">
            <v>0.25</v>
          </cell>
          <cell r="FB69">
            <v>0</v>
          </cell>
          <cell r="FC69">
            <v>0.4</v>
          </cell>
          <cell r="FD69">
            <v>0</v>
          </cell>
          <cell r="FE69">
            <v>0.4</v>
          </cell>
          <cell r="FF69">
            <v>0</v>
          </cell>
          <cell r="FG69">
            <v>0.4</v>
          </cell>
          <cell r="FH69">
            <v>0</v>
          </cell>
          <cell r="FI69">
            <v>0.2</v>
          </cell>
          <cell r="FJ69">
            <v>0</v>
          </cell>
          <cell r="FK69">
            <v>0.2</v>
          </cell>
          <cell r="FL69">
            <v>0.75</v>
          </cell>
          <cell r="FM69">
            <v>1</v>
          </cell>
          <cell r="FN69">
            <v>0.5</v>
          </cell>
          <cell r="FO69">
            <v>0.8</v>
          </cell>
          <cell r="FP69">
            <v>0.8</v>
          </cell>
          <cell r="FQ69">
            <v>0.5</v>
          </cell>
          <cell r="FR69">
            <v>0</v>
          </cell>
          <cell r="FS69">
            <v>0</v>
          </cell>
          <cell r="FT69">
            <v>0.6</v>
          </cell>
          <cell r="FU69">
            <v>0.25</v>
          </cell>
          <cell r="FV69">
            <v>0</v>
          </cell>
          <cell r="FW69">
            <v>0.4</v>
          </cell>
          <cell r="FX69">
            <v>0</v>
          </cell>
          <cell r="FY69">
            <v>0.4</v>
          </cell>
          <cell r="FZ69">
            <v>0</v>
          </cell>
          <cell r="GA69">
            <v>0.4</v>
          </cell>
          <cell r="GB69">
            <v>0</v>
          </cell>
          <cell r="GC69">
            <v>0.2</v>
          </cell>
          <cell r="GD69">
            <v>0</v>
          </cell>
          <cell r="GE69">
            <v>0.2</v>
          </cell>
          <cell r="GF69">
            <v>0.75</v>
          </cell>
          <cell r="GG69">
            <v>1</v>
          </cell>
          <cell r="GH69">
            <v>0.5</v>
          </cell>
          <cell r="GI69">
            <v>0.8</v>
          </cell>
          <cell r="GJ69">
            <v>0.8</v>
          </cell>
          <cell r="GK69">
            <v>0.5</v>
          </cell>
          <cell r="GL69">
            <v>0</v>
          </cell>
          <cell r="GM69">
            <v>0</v>
          </cell>
          <cell r="GN69">
            <v>0.6</v>
          </cell>
          <cell r="GO69">
            <v>0.25</v>
          </cell>
          <cell r="GP69">
            <v>0</v>
          </cell>
          <cell r="GQ69">
            <v>0.4</v>
          </cell>
          <cell r="GR69">
            <v>0</v>
          </cell>
          <cell r="GS69">
            <v>0.4</v>
          </cell>
          <cell r="GT69">
            <v>0</v>
          </cell>
          <cell r="GU69">
            <v>0.4</v>
          </cell>
          <cell r="GV69">
            <v>0</v>
          </cell>
          <cell r="GW69">
            <v>0.2</v>
          </cell>
          <cell r="GX69">
            <v>0</v>
          </cell>
          <cell r="GY69">
            <v>0.2</v>
          </cell>
          <cell r="GZ69">
            <v>0.51</v>
          </cell>
          <cell r="HA69">
            <v>0.97</v>
          </cell>
          <cell r="HB69">
            <v>0.5</v>
          </cell>
          <cell r="HC69">
            <v>0.8</v>
          </cell>
          <cell r="HD69">
            <v>0.51</v>
          </cell>
          <cell r="HE69">
            <v>-0.05</v>
          </cell>
          <cell r="HF69">
            <v>0.04</v>
          </cell>
          <cell r="HG69">
            <v>0.17</v>
          </cell>
          <cell r="HH69">
            <v>0.35</v>
          </cell>
          <cell r="HI69">
            <v>0.25</v>
          </cell>
          <cell r="HJ69">
            <v>0</v>
          </cell>
          <cell r="HK69">
            <v>0.4</v>
          </cell>
          <cell r="HL69">
            <v>0</v>
          </cell>
          <cell r="HM69">
            <v>0.4</v>
          </cell>
          <cell r="HN69">
            <v>0</v>
          </cell>
          <cell r="HO69">
            <v>0.4</v>
          </cell>
          <cell r="HP69">
            <v>0</v>
          </cell>
          <cell r="HQ69">
            <v>0.2</v>
          </cell>
          <cell r="HR69">
            <v>0</v>
          </cell>
          <cell r="HS69">
            <v>0.2</v>
          </cell>
          <cell r="HT69">
            <v>0.56000000000000005</v>
          </cell>
          <cell r="HU69">
            <v>1</v>
          </cell>
          <cell r="HV69">
            <v>0.5</v>
          </cell>
          <cell r="HW69">
            <v>0.8</v>
          </cell>
          <cell r="HX69">
            <v>0.8</v>
          </cell>
          <cell r="HY69">
            <v>0.21</v>
          </cell>
          <cell r="HZ69">
            <v>0.05</v>
          </cell>
          <cell r="IA69">
            <v>0.03</v>
          </cell>
          <cell r="IB69">
            <v>0.36</v>
          </cell>
          <cell r="IC69">
            <v>0.25</v>
          </cell>
          <cell r="ID69">
            <v>0</v>
          </cell>
          <cell r="IE69">
            <v>0.4</v>
          </cell>
          <cell r="IF69">
            <v>0</v>
          </cell>
          <cell r="IG69">
            <v>0.4</v>
          </cell>
          <cell r="IH69">
            <v>0</v>
          </cell>
          <cell r="II69">
            <v>0.4</v>
          </cell>
          <cell r="IJ69">
            <v>0</v>
          </cell>
          <cell r="IK69">
            <v>0.2</v>
          </cell>
          <cell r="IL69">
            <v>0</v>
          </cell>
          <cell r="IM69">
            <v>0.2</v>
          </cell>
          <cell r="IN69">
            <v>0.75</v>
          </cell>
          <cell r="IO69">
            <v>1</v>
          </cell>
          <cell r="IP69">
            <v>0.5</v>
          </cell>
          <cell r="IQ69">
            <v>0.8</v>
          </cell>
          <cell r="IR69">
            <v>0.8</v>
          </cell>
          <cell r="IS69">
            <v>0.5</v>
          </cell>
          <cell r="IT69">
            <v>0</v>
          </cell>
          <cell r="IU69">
            <v>0</v>
          </cell>
          <cell r="IV69">
            <v>0.6</v>
          </cell>
          <cell r="IW69">
            <v>0.25</v>
          </cell>
          <cell r="IX69">
            <v>0</v>
          </cell>
          <cell r="IY69">
            <v>0.4</v>
          </cell>
          <cell r="IZ69">
            <v>0</v>
          </cell>
          <cell r="JA69">
            <v>0.4</v>
          </cell>
          <cell r="JB69">
            <v>0</v>
          </cell>
          <cell r="JC69">
            <v>0.4</v>
          </cell>
          <cell r="JD69">
            <v>0</v>
          </cell>
          <cell r="JE69">
            <v>0.2</v>
          </cell>
          <cell r="JF69">
            <v>0</v>
          </cell>
          <cell r="JG69">
            <v>0.2</v>
          </cell>
          <cell r="JH69">
            <v>0.75</v>
          </cell>
          <cell r="JI69">
            <v>1</v>
          </cell>
          <cell r="JJ69">
            <v>0.5</v>
          </cell>
          <cell r="JK69">
            <v>0.8</v>
          </cell>
          <cell r="JL69">
            <v>0.8</v>
          </cell>
          <cell r="JM69">
            <v>0.5</v>
          </cell>
          <cell r="JN69">
            <v>0</v>
          </cell>
          <cell r="JO69">
            <v>0</v>
          </cell>
          <cell r="JP69">
            <v>0.6</v>
          </cell>
          <cell r="JQ69">
            <v>0.25</v>
          </cell>
          <cell r="JR69">
            <v>0</v>
          </cell>
          <cell r="JS69">
            <v>0.4</v>
          </cell>
          <cell r="JT69">
            <v>0</v>
          </cell>
          <cell r="JU69">
            <v>0.4</v>
          </cell>
          <cell r="JV69">
            <v>0</v>
          </cell>
          <cell r="JW69">
            <v>0.4</v>
          </cell>
          <cell r="JX69">
            <v>0</v>
          </cell>
          <cell r="JY69">
            <v>0.2</v>
          </cell>
          <cell r="JZ69">
            <v>0</v>
          </cell>
          <cell r="KA69">
            <v>0.2</v>
          </cell>
          <cell r="KB69">
            <v>0.75</v>
          </cell>
          <cell r="KC69">
            <v>1</v>
          </cell>
          <cell r="KD69">
            <v>0.5</v>
          </cell>
          <cell r="KE69">
            <v>0.8</v>
          </cell>
          <cell r="KF69">
            <v>0.8</v>
          </cell>
          <cell r="KG69">
            <v>0.5</v>
          </cell>
          <cell r="KH69">
            <v>0</v>
          </cell>
          <cell r="KI69">
            <v>0</v>
          </cell>
          <cell r="KJ69">
            <v>0.6</v>
          </cell>
          <cell r="KK69">
            <v>0.25</v>
          </cell>
          <cell r="KL69">
            <v>0</v>
          </cell>
          <cell r="KM69">
            <v>0.4</v>
          </cell>
          <cell r="KN69">
            <v>0</v>
          </cell>
          <cell r="KO69">
            <v>0.4</v>
          </cell>
          <cell r="KP69">
            <v>0</v>
          </cell>
          <cell r="KQ69">
            <v>0.4</v>
          </cell>
          <cell r="KR69">
            <v>0</v>
          </cell>
          <cell r="KS69">
            <v>0.2</v>
          </cell>
          <cell r="KT69">
            <v>0</v>
          </cell>
          <cell r="KU69">
            <v>0.2</v>
          </cell>
          <cell r="KV69">
            <v>0.75</v>
          </cell>
          <cell r="KW69">
            <v>1</v>
          </cell>
          <cell r="KX69">
            <v>0.5</v>
          </cell>
          <cell r="KY69">
            <v>0.8</v>
          </cell>
          <cell r="KZ69">
            <v>0.8</v>
          </cell>
          <cell r="LA69">
            <v>0.5</v>
          </cell>
          <cell r="LB69">
            <v>0</v>
          </cell>
          <cell r="LC69">
            <v>0</v>
          </cell>
          <cell r="LD69">
            <v>0.6</v>
          </cell>
          <cell r="LE69">
            <v>0.25</v>
          </cell>
          <cell r="LF69">
            <v>0</v>
          </cell>
          <cell r="LG69">
            <v>0.4</v>
          </cell>
          <cell r="LH69">
            <v>0</v>
          </cell>
          <cell r="LI69">
            <v>0.4</v>
          </cell>
          <cell r="LJ69">
            <v>0</v>
          </cell>
          <cell r="LK69">
            <v>0.4</v>
          </cell>
          <cell r="LL69">
            <v>0</v>
          </cell>
          <cell r="LM69">
            <v>0.2</v>
          </cell>
          <cell r="LN69">
            <v>0</v>
          </cell>
          <cell r="LO69">
            <v>0.2</v>
          </cell>
          <cell r="LP69">
            <v>0.84</v>
          </cell>
          <cell r="LQ69">
            <v>0.35</v>
          </cell>
          <cell r="LR69">
            <v>0.5</v>
          </cell>
          <cell r="LS69">
            <v>0.8</v>
          </cell>
          <cell r="LT69">
            <v>0.8</v>
          </cell>
          <cell r="LU69">
            <v>0.34</v>
          </cell>
          <cell r="LV69">
            <v>0.15</v>
          </cell>
          <cell r="LW69">
            <v>0.03</v>
          </cell>
          <cell r="LX69">
            <v>0.42</v>
          </cell>
          <cell r="LY69">
            <v>0.25</v>
          </cell>
          <cell r="LZ69">
            <v>0</v>
          </cell>
          <cell r="MA69">
            <v>0.4</v>
          </cell>
          <cell r="MB69">
            <v>0</v>
          </cell>
          <cell r="MC69">
            <v>0.4</v>
          </cell>
          <cell r="MD69">
            <v>0</v>
          </cell>
          <cell r="ME69">
            <v>0.4</v>
          </cell>
          <cell r="MF69">
            <v>0</v>
          </cell>
          <cell r="MG69">
            <v>0.2</v>
          </cell>
          <cell r="MH69">
            <v>0</v>
          </cell>
          <cell r="MI69">
            <v>0.2</v>
          </cell>
        </row>
        <row r="70">
          <cell r="H70">
            <v>0.5</v>
          </cell>
          <cell r="I70">
            <v>0.5</v>
          </cell>
          <cell r="J70">
            <v>1</v>
          </cell>
          <cell r="K70">
            <v>0.4</v>
          </cell>
          <cell r="L70">
            <v>0.6</v>
          </cell>
          <cell r="M70">
            <v>0.4</v>
          </cell>
          <cell r="N70">
            <v>0</v>
          </cell>
          <cell r="O70">
            <v>0</v>
          </cell>
          <cell r="P70">
            <v>0.2</v>
          </cell>
          <cell r="Q70">
            <v>0.25</v>
          </cell>
          <cell r="R70">
            <v>0</v>
          </cell>
          <cell r="S70">
            <v>0</v>
          </cell>
          <cell r="T70">
            <v>0</v>
          </cell>
          <cell r="U70">
            <v>0</v>
          </cell>
          <cell r="V70">
            <v>0</v>
          </cell>
          <cell r="W70">
            <v>0.2</v>
          </cell>
          <cell r="X70">
            <v>0</v>
          </cell>
          <cell r="Y70">
            <v>0</v>
          </cell>
          <cell r="Z70">
            <v>0</v>
          </cell>
          <cell r="AA70">
            <v>0</v>
          </cell>
          <cell r="AB70">
            <v>0.5</v>
          </cell>
          <cell r="AC70">
            <v>0.5</v>
          </cell>
          <cell r="AD70">
            <v>1</v>
          </cell>
          <cell r="AE70">
            <v>0.4</v>
          </cell>
          <cell r="AF70">
            <v>0.6</v>
          </cell>
          <cell r="AG70">
            <v>0.4</v>
          </cell>
          <cell r="AH70">
            <v>0</v>
          </cell>
          <cell r="AI70">
            <v>0</v>
          </cell>
          <cell r="AJ70">
            <v>0.2</v>
          </cell>
          <cell r="AK70">
            <v>0.25</v>
          </cell>
          <cell r="AL70">
            <v>0</v>
          </cell>
          <cell r="AM70">
            <v>0</v>
          </cell>
          <cell r="AN70">
            <v>0</v>
          </cell>
          <cell r="AO70">
            <v>0</v>
          </cell>
          <cell r="AP70">
            <v>0</v>
          </cell>
          <cell r="AQ70">
            <v>0.2</v>
          </cell>
          <cell r="AR70">
            <v>0</v>
          </cell>
          <cell r="AS70">
            <v>0</v>
          </cell>
          <cell r="AT70">
            <v>0</v>
          </cell>
          <cell r="AU70">
            <v>0</v>
          </cell>
          <cell r="AV70">
            <v>0.5</v>
          </cell>
          <cell r="AW70">
            <v>0.5</v>
          </cell>
          <cell r="AX70">
            <v>1</v>
          </cell>
          <cell r="AY70">
            <v>0.4</v>
          </cell>
          <cell r="AZ70">
            <v>0.6</v>
          </cell>
          <cell r="BA70">
            <v>0.4</v>
          </cell>
          <cell r="BB70">
            <v>0</v>
          </cell>
          <cell r="BC70">
            <v>0</v>
          </cell>
          <cell r="BD70">
            <v>0.2</v>
          </cell>
          <cell r="BE70">
            <v>0.25</v>
          </cell>
          <cell r="BF70">
            <v>0</v>
          </cell>
          <cell r="BG70">
            <v>0</v>
          </cell>
          <cell r="BH70">
            <v>0</v>
          </cell>
          <cell r="BI70">
            <v>0</v>
          </cell>
          <cell r="BJ70">
            <v>0</v>
          </cell>
          <cell r="BK70">
            <v>0.2</v>
          </cell>
          <cell r="BL70">
            <v>0</v>
          </cell>
          <cell r="BM70">
            <v>0</v>
          </cell>
          <cell r="BN70">
            <v>0</v>
          </cell>
          <cell r="BO70">
            <v>0</v>
          </cell>
          <cell r="BP70">
            <v>0.24</v>
          </cell>
          <cell r="BQ70">
            <v>0.3</v>
          </cell>
          <cell r="BR70">
            <v>1</v>
          </cell>
          <cell r="BS70">
            <v>0.43</v>
          </cell>
          <cell r="BT70">
            <v>0.6</v>
          </cell>
          <cell r="BU70">
            <v>-0.73</v>
          </cell>
          <cell r="BV70">
            <v>-0.14000000000000001</v>
          </cell>
          <cell r="BW70">
            <v>0</v>
          </cell>
          <cell r="BX70">
            <v>0.4</v>
          </cell>
          <cell r="BY70">
            <v>0.37</v>
          </cell>
          <cell r="BZ70">
            <v>-0.03</v>
          </cell>
          <cell r="CA70">
            <v>0.18</v>
          </cell>
          <cell r="CB70">
            <v>0.01</v>
          </cell>
          <cell r="CC70">
            <v>0.22</v>
          </cell>
          <cell r="CD70">
            <v>-0.01</v>
          </cell>
          <cell r="CE70">
            <v>0.48</v>
          </cell>
          <cell r="CF70">
            <v>0</v>
          </cell>
          <cell r="CG70">
            <v>0.2</v>
          </cell>
          <cell r="CH70">
            <v>0.01</v>
          </cell>
          <cell r="CI70">
            <v>0.2</v>
          </cell>
          <cell r="CJ70">
            <v>0.5</v>
          </cell>
          <cell r="CK70">
            <v>0.5</v>
          </cell>
          <cell r="CL70">
            <v>1</v>
          </cell>
          <cell r="CM70">
            <v>0.4</v>
          </cell>
          <cell r="CN70">
            <v>0.6</v>
          </cell>
          <cell r="CO70">
            <v>0.4</v>
          </cell>
          <cell r="CP70">
            <v>0</v>
          </cell>
          <cell r="CQ70">
            <v>0</v>
          </cell>
          <cell r="CR70">
            <v>0.2</v>
          </cell>
          <cell r="CS70">
            <v>0.25</v>
          </cell>
          <cell r="CT70">
            <v>0</v>
          </cell>
          <cell r="CU70">
            <v>0</v>
          </cell>
          <cell r="CV70">
            <v>0</v>
          </cell>
          <cell r="CW70">
            <v>0</v>
          </cell>
          <cell r="CX70">
            <v>0</v>
          </cell>
          <cell r="CY70">
            <v>0.2</v>
          </cell>
          <cell r="CZ70">
            <v>0</v>
          </cell>
          <cell r="DA70">
            <v>0</v>
          </cell>
          <cell r="DB70">
            <v>0</v>
          </cell>
          <cell r="DC70">
            <v>0</v>
          </cell>
          <cell r="DD70">
            <v>0.5</v>
          </cell>
          <cell r="DE70">
            <v>0.5</v>
          </cell>
          <cell r="DF70">
            <v>1</v>
          </cell>
          <cell r="DG70">
            <v>0.4</v>
          </cell>
          <cell r="DH70">
            <v>0.6</v>
          </cell>
          <cell r="DI70">
            <v>0.4</v>
          </cell>
          <cell r="DJ70">
            <v>0</v>
          </cell>
          <cell r="DK70">
            <v>0</v>
          </cell>
          <cell r="DL70">
            <v>0.2</v>
          </cell>
          <cell r="DM70">
            <v>0.25</v>
          </cell>
          <cell r="DN70">
            <v>0</v>
          </cell>
          <cell r="DO70">
            <v>0</v>
          </cell>
          <cell r="DP70">
            <v>0</v>
          </cell>
          <cell r="DQ70">
            <v>0</v>
          </cell>
          <cell r="DR70">
            <v>0</v>
          </cell>
          <cell r="DS70">
            <v>0.2</v>
          </cell>
          <cell r="DT70">
            <v>0</v>
          </cell>
          <cell r="DU70">
            <v>0</v>
          </cell>
          <cell r="DV70">
            <v>0</v>
          </cell>
          <cell r="DW70">
            <v>0</v>
          </cell>
          <cell r="DX70">
            <v>0.5</v>
          </cell>
          <cell r="DY70">
            <v>0.5</v>
          </cell>
          <cell r="DZ70">
            <v>1</v>
          </cell>
          <cell r="EA70">
            <v>0.4</v>
          </cell>
          <cell r="EB70">
            <v>0.6</v>
          </cell>
          <cell r="EC70">
            <v>0.4</v>
          </cell>
          <cell r="ED70">
            <v>0</v>
          </cell>
          <cell r="EE70">
            <v>0</v>
          </cell>
          <cell r="EF70">
            <v>0.2</v>
          </cell>
          <cell r="EG70">
            <v>0.25</v>
          </cell>
          <cell r="EH70">
            <v>0</v>
          </cell>
          <cell r="EI70">
            <v>0</v>
          </cell>
          <cell r="EJ70">
            <v>0</v>
          </cell>
          <cell r="EK70">
            <v>0</v>
          </cell>
          <cell r="EL70">
            <v>0</v>
          </cell>
          <cell r="EM70">
            <v>0.2</v>
          </cell>
          <cell r="EN70">
            <v>0</v>
          </cell>
          <cell r="EO70">
            <v>0</v>
          </cell>
          <cell r="EP70">
            <v>0</v>
          </cell>
          <cell r="EQ70">
            <v>0</v>
          </cell>
          <cell r="ER70">
            <v>0.5</v>
          </cell>
          <cell r="ES70">
            <v>0.5</v>
          </cell>
          <cell r="ET70">
            <v>1</v>
          </cell>
          <cell r="EU70">
            <v>0.4</v>
          </cell>
          <cell r="EV70">
            <v>0.6</v>
          </cell>
          <cell r="EW70">
            <v>0.4</v>
          </cell>
          <cell r="EX70">
            <v>0</v>
          </cell>
          <cell r="EY70">
            <v>0</v>
          </cell>
          <cell r="EZ70">
            <v>0.2</v>
          </cell>
          <cell r="FA70">
            <v>0.25</v>
          </cell>
          <cell r="FB70">
            <v>0</v>
          </cell>
          <cell r="FC70">
            <v>0</v>
          </cell>
          <cell r="FD70">
            <v>0</v>
          </cell>
          <cell r="FE70">
            <v>0</v>
          </cell>
          <cell r="FF70">
            <v>0</v>
          </cell>
          <cell r="FG70">
            <v>0.2</v>
          </cell>
          <cell r="FH70">
            <v>0</v>
          </cell>
          <cell r="FI70">
            <v>0</v>
          </cell>
          <cell r="FJ70">
            <v>0</v>
          </cell>
          <cell r="FK70">
            <v>0</v>
          </cell>
          <cell r="FL70">
            <v>0.5</v>
          </cell>
          <cell r="FM70">
            <v>0.5</v>
          </cell>
          <cell r="FN70">
            <v>1</v>
          </cell>
          <cell r="FO70">
            <v>0.4</v>
          </cell>
          <cell r="FP70">
            <v>0.6</v>
          </cell>
          <cell r="FQ70">
            <v>0.4</v>
          </cell>
          <cell r="FR70">
            <v>0</v>
          </cell>
          <cell r="FS70">
            <v>0</v>
          </cell>
          <cell r="FT70">
            <v>0.2</v>
          </cell>
          <cell r="FU70">
            <v>0.25</v>
          </cell>
          <cell r="FV70">
            <v>0</v>
          </cell>
          <cell r="FW70">
            <v>0</v>
          </cell>
          <cell r="FX70">
            <v>0</v>
          </cell>
          <cell r="FY70">
            <v>0</v>
          </cell>
          <cell r="FZ70">
            <v>0</v>
          </cell>
          <cell r="GA70">
            <v>0.2</v>
          </cell>
          <cell r="GB70">
            <v>0</v>
          </cell>
          <cell r="GC70">
            <v>0</v>
          </cell>
          <cell r="GD70">
            <v>0</v>
          </cell>
          <cell r="GE70">
            <v>0</v>
          </cell>
          <cell r="GF70">
            <v>0.5</v>
          </cell>
          <cell r="GG70">
            <v>0.5</v>
          </cell>
          <cell r="GH70">
            <v>1</v>
          </cell>
          <cell r="GI70">
            <v>0.4</v>
          </cell>
          <cell r="GJ70">
            <v>0.6</v>
          </cell>
          <cell r="GK70">
            <v>0.4</v>
          </cell>
          <cell r="GL70">
            <v>0</v>
          </cell>
          <cell r="GM70">
            <v>0</v>
          </cell>
          <cell r="GN70">
            <v>0.2</v>
          </cell>
          <cell r="GO70">
            <v>0.25</v>
          </cell>
          <cell r="GP70">
            <v>0</v>
          </cell>
          <cell r="GQ70">
            <v>0</v>
          </cell>
          <cell r="GR70">
            <v>0</v>
          </cell>
          <cell r="GS70">
            <v>0</v>
          </cell>
          <cell r="GT70">
            <v>0</v>
          </cell>
          <cell r="GU70">
            <v>0.2</v>
          </cell>
          <cell r="GV70">
            <v>0</v>
          </cell>
          <cell r="GW70">
            <v>0</v>
          </cell>
          <cell r="GX70">
            <v>0</v>
          </cell>
          <cell r="GY70">
            <v>0</v>
          </cell>
          <cell r="GZ70">
            <v>0.5</v>
          </cell>
          <cell r="HA70">
            <v>0.5</v>
          </cell>
          <cell r="HB70">
            <v>1</v>
          </cell>
          <cell r="HC70">
            <v>0.4</v>
          </cell>
          <cell r="HD70">
            <v>0.6</v>
          </cell>
          <cell r="HE70">
            <v>0.4</v>
          </cell>
          <cell r="HF70">
            <v>0</v>
          </cell>
          <cell r="HG70">
            <v>0</v>
          </cell>
          <cell r="HH70">
            <v>0.2</v>
          </cell>
          <cell r="HI70">
            <v>0.25</v>
          </cell>
          <cell r="HJ70">
            <v>0</v>
          </cell>
          <cell r="HK70">
            <v>0</v>
          </cell>
          <cell r="HL70">
            <v>0</v>
          </cell>
          <cell r="HM70">
            <v>0</v>
          </cell>
          <cell r="HN70">
            <v>0</v>
          </cell>
          <cell r="HO70">
            <v>0.2</v>
          </cell>
          <cell r="HP70">
            <v>0</v>
          </cell>
          <cell r="HQ70">
            <v>0</v>
          </cell>
          <cell r="HR70">
            <v>0</v>
          </cell>
          <cell r="HS70">
            <v>0</v>
          </cell>
          <cell r="HT70">
            <v>0.5</v>
          </cell>
          <cell r="HU70">
            <v>0.5</v>
          </cell>
          <cell r="HV70">
            <v>1</v>
          </cell>
          <cell r="HW70">
            <v>0.4</v>
          </cell>
          <cell r="HX70">
            <v>0.6</v>
          </cell>
          <cell r="HY70">
            <v>0.4</v>
          </cell>
          <cell r="HZ70">
            <v>0</v>
          </cell>
          <cell r="IA70">
            <v>0</v>
          </cell>
          <cell r="IB70">
            <v>0.2</v>
          </cell>
          <cell r="IC70">
            <v>0.25</v>
          </cell>
          <cell r="ID70">
            <v>0</v>
          </cell>
          <cell r="IE70">
            <v>0</v>
          </cell>
          <cell r="IF70">
            <v>0</v>
          </cell>
          <cell r="IG70">
            <v>0</v>
          </cell>
          <cell r="IH70">
            <v>0</v>
          </cell>
          <cell r="II70">
            <v>0.2</v>
          </cell>
          <cell r="IJ70">
            <v>0</v>
          </cell>
          <cell r="IK70">
            <v>0</v>
          </cell>
          <cell r="IL70">
            <v>0</v>
          </cell>
          <cell r="IM70">
            <v>0</v>
          </cell>
          <cell r="IN70">
            <v>0.5</v>
          </cell>
          <cell r="IO70">
            <v>0.5</v>
          </cell>
          <cell r="IP70">
            <v>1</v>
          </cell>
          <cell r="IQ70">
            <v>0.4</v>
          </cell>
          <cell r="IR70">
            <v>0.6</v>
          </cell>
          <cell r="IS70">
            <v>0.4</v>
          </cell>
          <cell r="IT70">
            <v>0</v>
          </cell>
          <cell r="IU70">
            <v>0</v>
          </cell>
          <cell r="IV70">
            <v>0.2</v>
          </cell>
          <cell r="IW70">
            <v>0.25</v>
          </cell>
          <cell r="IX70">
            <v>0</v>
          </cell>
          <cell r="IY70">
            <v>0</v>
          </cell>
          <cell r="IZ70">
            <v>0</v>
          </cell>
          <cell r="JA70">
            <v>0</v>
          </cell>
          <cell r="JB70">
            <v>0</v>
          </cell>
          <cell r="JC70">
            <v>0.2</v>
          </cell>
          <cell r="JD70">
            <v>0</v>
          </cell>
          <cell r="JE70">
            <v>0</v>
          </cell>
          <cell r="JF70">
            <v>0</v>
          </cell>
          <cell r="JG70">
            <v>0</v>
          </cell>
          <cell r="JH70">
            <v>0.5</v>
          </cell>
          <cell r="JI70">
            <v>0.5</v>
          </cell>
          <cell r="JJ70">
            <v>1</v>
          </cell>
          <cell r="JK70">
            <v>0.4</v>
          </cell>
          <cell r="JL70">
            <v>0.6</v>
          </cell>
          <cell r="JM70">
            <v>0.4</v>
          </cell>
          <cell r="JN70">
            <v>0</v>
          </cell>
          <cell r="JO70">
            <v>0</v>
          </cell>
          <cell r="JP70">
            <v>0.2</v>
          </cell>
          <cell r="JQ70">
            <v>0.25</v>
          </cell>
          <cell r="JR70">
            <v>0</v>
          </cell>
          <cell r="JS70">
            <v>0</v>
          </cell>
          <cell r="JT70">
            <v>0</v>
          </cell>
          <cell r="JU70">
            <v>0</v>
          </cell>
          <cell r="JV70">
            <v>0</v>
          </cell>
          <cell r="JW70">
            <v>0.2</v>
          </cell>
          <cell r="JX70">
            <v>0</v>
          </cell>
          <cell r="JY70">
            <v>0</v>
          </cell>
          <cell r="JZ70">
            <v>0</v>
          </cell>
          <cell r="KA70">
            <v>0</v>
          </cell>
          <cell r="KB70">
            <v>0.5</v>
          </cell>
          <cell r="KC70">
            <v>0.5</v>
          </cell>
          <cell r="KD70">
            <v>1</v>
          </cell>
          <cell r="KE70">
            <v>0.4</v>
          </cell>
          <cell r="KF70">
            <v>0.6</v>
          </cell>
          <cell r="KG70">
            <v>0.4</v>
          </cell>
          <cell r="KH70">
            <v>0</v>
          </cell>
          <cell r="KI70">
            <v>0</v>
          </cell>
          <cell r="KJ70">
            <v>0.2</v>
          </cell>
          <cell r="KK70">
            <v>0.25</v>
          </cell>
          <cell r="KL70">
            <v>0</v>
          </cell>
          <cell r="KM70">
            <v>0</v>
          </cell>
          <cell r="KN70">
            <v>0</v>
          </cell>
          <cell r="KO70">
            <v>0</v>
          </cell>
          <cell r="KP70">
            <v>0</v>
          </cell>
          <cell r="KQ70">
            <v>0.2</v>
          </cell>
          <cell r="KR70">
            <v>0</v>
          </cell>
          <cell r="KS70">
            <v>0</v>
          </cell>
          <cell r="KT70">
            <v>0</v>
          </cell>
          <cell r="KU70">
            <v>0</v>
          </cell>
          <cell r="KV70">
            <v>0.5</v>
          </cell>
          <cell r="KW70">
            <v>0.5</v>
          </cell>
          <cell r="KX70">
            <v>1</v>
          </cell>
          <cell r="KY70">
            <v>0.4</v>
          </cell>
          <cell r="KZ70">
            <v>0.6</v>
          </cell>
          <cell r="LA70">
            <v>0.4</v>
          </cell>
          <cell r="LB70">
            <v>0</v>
          </cell>
          <cell r="LC70">
            <v>0</v>
          </cell>
          <cell r="LD70">
            <v>0.2</v>
          </cell>
          <cell r="LE70">
            <v>0.25</v>
          </cell>
          <cell r="LF70">
            <v>0</v>
          </cell>
          <cell r="LG70">
            <v>0</v>
          </cell>
          <cell r="LH70">
            <v>0</v>
          </cell>
          <cell r="LI70">
            <v>0</v>
          </cell>
          <cell r="LJ70">
            <v>0</v>
          </cell>
          <cell r="LK70">
            <v>0.2</v>
          </cell>
          <cell r="LL70">
            <v>0</v>
          </cell>
          <cell r="LM70">
            <v>0</v>
          </cell>
          <cell r="LN70">
            <v>0</v>
          </cell>
          <cell r="LO70">
            <v>0</v>
          </cell>
          <cell r="LP70">
            <v>0.5</v>
          </cell>
          <cell r="LQ70">
            <v>0.5</v>
          </cell>
          <cell r="LR70">
            <v>1</v>
          </cell>
          <cell r="LS70">
            <v>0.4</v>
          </cell>
          <cell r="LT70">
            <v>0.6</v>
          </cell>
          <cell r="LU70">
            <v>0.4</v>
          </cell>
          <cell r="LV70">
            <v>0</v>
          </cell>
          <cell r="LW70">
            <v>0</v>
          </cell>
          <cell r="LX70">
            <v>0.2</v>
          </cell>
          <cell r="LY70">
            <v>0.25</v>
          </cell>
          <cell r="LZ70">
            <v>0</v>
          </cell>
          <cell r="MA70">
            <v>0</v>
          </cell>
          <cell r="MB70">
            <v>0</v>
          </cell>
          <cell r="MC70">
            <v>0</v>
          </cell>
          <cell r="MD70">
            <v>0</v>
          </cell>
          <cell r="ME70">
            <v>0.2</v>
          </cell>
          <cell r="MF70">
            <v>0</v>
          </cell>
          <cell r="MG70">
            <v>0</v>
          </cell>
          <cell r="MH70">
            <v>0</v>
          </cell>
          <cell r="MI70">
            <v>0</v>
          </cell>
        </row>
        <row r="71">
          <cell r="H71">
            <v>0.8</v>
          </cell>
          <cell r="I71">
            <v>0.8</v>
          </cell>
          <cell r="J71">
            <v>0.4</v>
          </cell>
          <cell r="K71">
            <v>1</v>
          </cell>
          <cell r="L71">
            <v>0.6</v>
          </cell>
          <cell r="M71">
            <v>0.4</v>
          </cell>
          <cell r="N71">
            <v>0</v>
          </cell>
          <cell r="O71">
            <v>0</v>
          </cell>
          <cell r="P71">
            <v>0.4</v>
          </cell>
          <cell r="Q71">
            <v>0.4</v>
          </cell>
          <cell r="R71">
            <v>0</v>
          </cell>
          <cell r="S71">
            <v>0.6</v>
          </cell>
          <cell r="T71">
            <v>0</v>
          </cell>
          <cell r="U71">
            <v>0.6</v>
          </cell>
          <cell r="V71">
            <v>0</v>
          </cell>
          <cell r="W71">
            <v>0.4</v>
          </cell>
          <cell r="X71">
            <v>0</v>
          </cell>
          <cell r="Y71">
            <v>0.2</v>
          </cell>
          <cell r="Z71">
            <v>0</v>
          </cell>
          <cell r="AA71">
            <v>0.2</v>
          </cell>
          <cell r="AB71">
            <v>0.8</v>
          </cell>
          <cell r="AC71">
            <v>0.8</v>
          </cell>
          <cell r="AD71">
            <v>0.4</v>
          </cell>
          <cell r="AE71">
            <v>1</v>
          </cell>
          <cell r="AF71">
            <v>0.6</v>
          </cell>
          <cell r="AG71">
            <v>0.4</v>
          </cell>
          <cell r="AH71">
            <v>0</v>
          </cell>
          <cell r="AI71">
            <v>0</v>
          </cell>
          <cell r="AJ71">
            <v>0.4</v>
          </cell>
          <cell r="AK71">
            <v>0.4</v>
          </cell>
          <cell r="AL71">
            <v>0</v>
          </cell>
          <cell r="AM71">
            <v>0.6</v>
          </cell>
          <cell r="AN71">
            <v>0</v>
          </cell>
          <cell r="AO71">
            <v>0.6</v>
          </cell>
          <cell r="AP71">
            <v>0</v>
          </cell>
          <cell r="AQ71">
            <v>0.4</v>
          </cell>
          <cell r="AR71">
            <v>0</v>
          </cell>
          <cell r="AS71">
            <v>0.2</v>
          </cell>
          <cell r="AT71">
            <v>0</v>
          </cell>
          <cell r="AU71">
            <v>0.2</v>
          </cell>
          <cell r="AV71">
            <v>0.8</v>
          </cell>
          <cell r="AW71">
            <v>0.8</v>
          </cell>
          <cell r="AX71">
            <v>0.4</v>
          </cell>
          <cell r="AY71">
            <v>1</v>
          </cell>
          <cell r="AZ71">
            <v>0.6</v>
          </cell>
          <cell r="BA71">
            <v>0.4</v>
          </cell>
          <cell r="BB71">
            <v>0</v>
          </cell>
          <cell r="BC71">
            <v>0</v>
          </cell>
          <cell r="BD71">
            <v>0.4</v>
          </cell>
          <cell r="BE71">
            <v>0.4</v>
          </cell>
          <cell r="BF71">
            <v>0</v>
          </cell>
          <cell r="BG71">
            <v>0.6</v>
          </cell>
          <cell r="BH71">
            <v>0</v>
          </cell>
          <cell r="BI71">
            <v>0.6</v>
          </cell>
          <cell r="BJ71">
            <v>0</v>
          </cell>
          <cell r="BK71">
            <v>0.4</v>
          </cell>
          <cell r="BL71">
            <v>0</v>
          </cell>
          <cell r="BM71">
            <v>0.2</v>
          </cell>
          <cell r="BN71">
            <v>0</v>
          </cell>
          <cell r="BO71">
            <v>0.2</v>
          </cell>
          <cell r="BP71">
            <v>0.75</v>
          </cell>
          <cell r="BQ71">
            <v>0.67</v>
          </cell>
          <cell r="BR71">
            <v>0.43</v>
          </cell>
          <cell r="BS71">
            <v>1</v>
          </cell>
          <cell r="BT71">
            <v>0.6</v>
          </cell>
          <cell r="BU71">
            <v>0.41</v>
          </cell>
          <cell r="BV71">
            <v>-0.12</v>
          </cell>
          <cell r="BW71">
            <v>0</v>
          </cell>
          <cell r="BX71">
            <v>0.6</v>
          </cell>
          <cell r="BY71">
            <v>0.54</v>
          </cell>
          <cell r="BZ71">
            <v>0.22</v>
          </cell>
          <cell r="CA71">
            <v>0.7</v>
          </cell>
          <cell r="CB71">
            <v>0.19</v>
          </cell>
          <cell r="CC71">
            <v>0.79</v>
          </cell>
          <cell r="CD71">
            <v>0.03</v>
          </cell>
          <cell r="CE71">
            <v>0.56000000000000005</v>
          </cell>
          <cell r="CF71">
            <v>0.2</v>
          </cell>
          <cell r="CG71">
            <v>0.4</v>
          </cell>
          <cell r="CH71">
            <v>0.27</v>
          </cell>
          <cell r="CI71">
            <v>0.4</v>
          </cell>
          <cell r="CJ71">
            <v>0.8</v>
          </cell>
          <cell r="CK71">
            <v>0.8</v>
          </cell>
          <cell r="CL71">
            <v>0.4</v>
          </cell>
          <cell r="CM71">
            <v>1</v>
          </cell>
          <cell r="CN71">
            <v>0.6</v>
          </cell>
          <cell r="CO71">
            <v>0.4</v>
          </cell>
          <cell r="CP71">
            <v>0</v>
          </cell>
          <cell r="CQ71">
            <v>0</v>
          </cell>
          <cell r="CR71">
            <v>0.4</v>
          </cell>
          <cell r="CS71">
            <v>0.4</v>
          </cell>
          <cell r="CT71">
            <v>0</v>
          </cell>
          <cell r="CU71">
            <v>0.6</v>
          </cell>
          <cell r="CV71">
            <v>0</v>
          </cell>
          <cell r="CW71">
            <v>0.6</v>
          </cell>
          <cell r="CX71">
            <v>0</v>
          </cell>
          <cell r="CY71">
            <v>0.4</v>
          </cell>
          <cell r="CZ71">
            <v>0</v>
          </cell>
          <cell r="DA71">
            <v>0.2</v>
          </cell>
          <cell r="DB71">
            <v>0</v>
          </cell>
          <cell r="DC71">
            <v>0.2</v>
          </cell>
          <cell r="DD71">
            <v>0.8</v>
          </cell>
          <cell r="DE71">
            <v>0.8</v>
          </cell>
          <cell r="DF71">
            <v>0.4</v>
          </cell>
          <cell r="DG71">
            <v>1</v>
          </cell>
          <cell r="DH71">
            <v>0.6</v>
          </cell>
          <cell r="DI71">
            <v>0.4</v>
          </cell>
          <cell r="DJ71">
            <v>0</v>
          </cell>
          <cell r="DK71">
            <v>0</v>
          </cell>
          <cell r="DL71">
            <v>0.4</v>
          </cell>
          <cell r="DM71">
            <v>0.4</v>
          </cell>
          <cell r="DN71">
            <v>0</v>
          </cell>
          <cell r="DO71">
            <v>0.6</v>
          </cell>
          <cell r="DP71">
            <v>0</v>
          </cell>
          <cell r="DQ71">
            <v>0.6</v>
          </cell>
          <cell r="DR71">
            <v>0</v>
          </cell>
          <cell r="DS71">
            <v>0.4</v>
          </cell>
          <cell r="DT71">
            <v>0</v>
          </cell>
          <cell r="DU71">
            <v>0.2</v>
          </cell>
          <cell r="DV71">
            <v>0</v>
          </cell>
          <cell r="DW71">
            <v>0.2</v>
          </cell>
          <cell r="DX71">
            <v>0.8</v>
          </cell>
          <cell r="DY71">
            <v>0.8</v>
          </cell>
          <cell r="DZ71">
            <v>0.4</v>
          </cell>
          <cell r="EA71">
            <v>1</v>
          </cell>
          <cell r="EB71">
            <v>0.6</v>
          </cell>
          <cell r="EC71">
            <v>0.4</v>
          </cell>
          <cell r="ED71">
            <v>0</v>
          </cell>
          <cell r="EE71">
            <v>0</v>
          </cell>
          <cell r="EF71">
            <v>0.4</v>
          </cell>
          <cell r="EG71">
            <v>0.4</v>
          </cell>
          <cell r="EH71">
            <v>0</v>
          </cell>
          <cell r="EI71">
            <v>0.6</v>
          </cell>
          <cell r="EJ71">
            <v>0</v>
          </cell>
          <cell r="EK71">
            <v>0.6</v>
          </cell>
          <cell r="EL71">
            <v>0</v>
          </cell>
          <cell r="EM71">
            <v>0.4</v>
          </cell>
          <cell r="EN71">
            <v>0</v>
          </cell>
          <cell r="EO71">
            <v>0.2</v>
          </cell>
          <cell r="EP71">
            <v>0</v>
          </cell>
          <cell r="EQ71">
            <v>0.2</v>
          </cell>
          <cell r="ER71">
            <v>0.8</v>
          </cell>
          <cell r="ES71">
            <v>0.8</v>
          </cell>
          <cell r="ET71">
            <v>0.4</v>
          </cell>
          <cell r="EU71">
            <v>1</v>
          </cell>
          <cell r="EV71">
            <v>0.6</v>
          </cell>
          <cell r="EW71">
            <v>0.4</v>
          </cell>
          <cell r="EX71">
            <v>0</v>
          </cell>
          <cell r="EY71">
            <v>0</v>
          </cell>
          <cell r="EZ71">
            <v>0.4</v>
          </cell>
          <cell r="FA71">
            <v>0.4</v>
          </cell>
          <cell r="FB71">
            <v>0</v>
          </cell>
          <cell r="FC71">
            <v>0.6</v>
          </cell>
          <cell r="FD71">
            <v>0</v>
          </cell>
          <cell r="FE71">
            <v>0.6</v>
          </cell>
          <cell r="FF71">
            <v>0</v>
          </cell>
          <cell r="FG71">
            <v>0.4</v>
          </cell>
          <cell r="FH71">
            <v>0</v>
          </cell>
          <cell r="FI71">
            <v>0.2</v>
          </cell>
          <cell r="FJ71">
            <v>0</v>
          </cell>
          <cell r="FK71">
            <v>0.2</v>
          </cell>
          <cell r="FL71">
            <v>0.8</v>
          </cell>
          <cell r="FM71">
            <v>0.8</v>
          </cell>
          <cell r="FN71">
            <v>0.4</v>
          </cell>
          <cell r="FO71">
            <v>1</v>
          </cell>
          <cell r="FP71">
            <v>0.6</v>
          </cell>
          <cell r="FQ71">
            <v>0.4</v>
          </cell>
          <cell r="FR71">
            <v>0</v>
          </cell>
          <cell r="FS71">
            <v>0</v>
          </cell>
          <cell r="FT71">
            <v>0.4</v>
          </cell>
          <cell r="FU71">
            <v>0.4</v>
          </cell>
          <cell r="FV71">
            <v>0</v>
          </cell>
          <cell r="FW71">
            <v>0.6</v>
          </cell>
          <cell r="FX71">
            <v>0</v>
          </cell>
          <cell r="FY71">
            <v>0.6</v>
          </cell>
          <cell r="FZ71">
            <v>0</v>
          </cell>
          <cell r="GA71">
            <v>0.4</v>
          </cell>
          <cell r="GB71">
            <v>0</v>
          </cell>
          <cell r="GC71">
            <v>0.2</v>
          </cell>
          <cell r="GD71">
            <v>0</v>
          </cell>
          <cell r="GE71">
            <v>0.2</v>
          </cell>
          <cell r="GF71">
            <v>0.8</v>
          </cell>
          <cell r="GG71">
            <v>0.8</v>
          </cell>
          <cell r="GH71">
            <v>0.4</v>
          </cell>
          <cell r="GI71">
            <v>1</v>
          </cell>
          <cell r="GJ71">
            <v>0.6</v>
          </cell>
          <cell r="GK71">
            <v>0.4</v>
          </cell>
          <cell r="GL71">
            <v>0</v>
          </cell>
          <cell r="GM71">
            <v>0</v>
          </cell>
          <cell r="GN71">
            <v>0.4</v>
          </cell>
          <cell r="GO71">
            <v>0.4</v>
          </cell>
          <cell r="GP71">
            <v>0</v>
          </cell>
          <cell r="GQ71">
            <v>0.6</v>
          </cell>
          <cell r="GR71">
            <v>0</v>
          </cell>
          <cell r="GS71">
            <v>0.6</v>
          </cell>
          <cell r="GT71">
            <v>0</v>
          </cell>
          <cell r="GU71">
            <v>0.4</v>
          </cell>
          <cell r="GV71">
            <v>0</v>
          </cell>
          <cell r="GW71">
            <v>0.2</v>
          </cell>
          <cell r="GX71">
            <v>0</v>
          </cell>
          <cell r="GY71">
            <v>0.2</v>
          </cell>
          <cell r="GZ71">
            <v>0.8</v>
          </cell>
          <cell r="HA71">
            <v>0.8</v>
          </cell>
          <cell r="HB71">
            <v>0.4</v>
          </cell>
          <cell r="HC71">
            <v>1</v>
          </cell>
          <cell r="HD71">
            <v>0.6</v>
          </cell>
          <cell r="HE71">
            <v>0.4</v>
          </cell>
          <cell r="HF71">
            <v>0</v>
          </cell>
          <cell r="HG71">
            <v>0</v>
          </cell>
          <cell r="HH71">
            <v>0.4</v>
          </cell>
          <cell r="HI71">
            <v>0.4</v>
          </cell>
          <cell r="HJ71">
            <v>0</v>
          </cell>
          <cell r="HK71">
            <v>0.6</v>
          </cell>
          <cell r="HL71">
            <v>0</v>
          </cell>
          <cell r="HM71">
            <v>0.6</v>
          </cell>
          <cell r="HN71">
            <v>0</v>
          </cell>
          <cell r="HO71">
            <v>0.4</v>
          </cell>
          <cell r="HP71">
            <v>0</v>
          </cell>
          <cell r="HQ71">
            <v>0.2</v>
          </cell>
          <cell r="HR71">
            <v>0</v>
          </cell>
          <cell r="HS71">
            <v>0.2</v>
          </cell>
          <cell r="HT71">
            <v>0.8</v>
          </cell>
          <cell r="HU71">
            <v>0.8</v>
          </cell>
          <cell r="HV71">
            <v>0.4</v>
          </cell>
          <cell r="HW71">
            <v>1</v>
          </cell>
          <cell r="HX71">
            <v>0.6</v>
          </cell>
          <cell r="HY71">
            <v>0.4</v>
          </cell>
          <cell r="HZ71">
            <v>0</v>
          </cell>
          <cell r="IA71">
            <v>0</v>
          </cell>
          <cell r="IB71">
            <v>0.4</v>
          </cell>
          <cell r="IC71">
            <v>0.4</v>
          </cell>
          <cell r="ID71">
            <v>0</v>
          </cell>
          <cell r="IE71">
            <v>0.6</v>
          </cell>
          <cell r="IF71">
            <v>0</v>
          </cell>
          <cell r="IG71">
            <v>0.6</v>
          </cell>
          <cell r="IH71">
            <v>0</v>
          </cell>
          <cell r="II71">
            <v>0.4</v>
          </cell>
          <cell r="IJ71">
            <v>0</v>
          </cell>
          <cell r="IK71">
            <v>0.2</v>
          </cell>
          <cell r="IL71">
            <v>0</v>
          </cell>
          <cell r="IM71">
            <v>0.2</v>
          </cell>
          <cell r="IN71">
            <v>0.8</v>
          </cell>
          <cell r="IO71">
            <v>0.8</v>
          </cell>
          <cell r="IP71">
            <v>0.4</v>
          </cell>
          <cell r="IQ71">
            <v>1</v>
          </cell>
          <cell r="IR71">
            <v>0.6</v>
          </cell>
          <cell r="IS71">
            <v>0.4</v>
          </cell>
          <cell r="IT71">
            <v>0</v>
          </cell>
          <cell r="IU71">
            <v>0</v>
          </cell>
          <cell r="IV71">
            <v>0.4</v>
          </cell>
          <cell r="IW71">
            <v>0.4</v>
          </cell>
          <cell r="IX71">
            <v>0</v>
          </cell>
          <cell r="IY71">
            <v>0.6</v>
          </cell>
          <cell r="IZ71">
            <v>0</v>
          </cell>
          <cell r="JA71">
            <v>0.6</v>
          </cell>
          <cell r="JB71">
            <v>0</v>
          </cell>
          <cell r="JC71">
            <v>0.4</v>
          </cell>
          <cell r="JD71">
            <v>0</v>
          </cell>
          <cell r="JE71">
            <v>0.2</v>
          </cell>
          <cell r="JF71">
            <v>0</v>
          </cell>
          <cell r="JG71">
            <v>0.2</v>
          </cell>
          <cell r="JH71">
            <v>0.8</v>
          </cell>
          <cell r="JI71">
            <v>0.8</v>
          </cell>
          <cell r="JJ71">
            <v>0.4</v>
          </cell>
          <cell r="JK71">
            <v>1</v>
          </cell>
          <cell r="JL71">
            <v>0.6</v>
          </cell>
          <cell r="JM71">
            <v>0.4</v>
          </cell>
          <cell r="JN71">
            <v>0</v>
          </cell>
          <cell r="JO71">
            <v>0</v>
          </cell>
          <cell r="JP71">
            <v>0.4</v>
          </cell>
          <cell r="JQ71">
            <v>0.4</v>
          </cell>
          <cell r="JR71">
            <v>0</v>
          </cell>
          <cell r="JS71">
            <v>0.6</v>
          </cell>
          <cell r="JT71">
            <v>0</v>
          </cell>
          <cell r="JU71">
            <v>0.6</v>
          </cell>
          <cell r="JV71">
            <v>0</v>
          </cell>
          <cell r="JW71">
            <v>0.4</v>
          </cell>
          <cell r="JX71">
            <v>0</v>
          </cell>
          <cell r="JY71">
            <v>0.2</v>
          </cell>
          <cell r="JZ71">
            <v>0</v>
          </cell>
          <cell r="KA71">
            <v>0.2</v>
          </cell>
          <cell r="KB71">
            <v>0.8</v>
          </cell>
          <cell r="KC71">
            <v>0.8</v>
          </cell>
          <cell r="KD71">
            <v>0.4</v>
          </cell>
          <cell r="KE71">
            <v>1</v>
          </cell>
          <cell r="KF71">
            <v>0.6</v>
          </cell>
          <cell r="KG71">
            <v>0.4</v>
          </cell>
          <cell r="KH71">
            <v>0</v>
          </cell>
          <cell r="KI71">
            <v>0</v>
          </cell>
          <cell r="KJ71">
            <v>0.4</v>
          </cell>
          <cell r="KK71">
            <v>0.4</v>
          </cell>
          <cell r="KL71">
            <v>0</v>
          </cell>
          <cell r="KM71">
            <v>0.6</v>
          </cell>
          <cell r="KN71">
            <v>0</v>
          </cell>
          <cell r="KO71">
            <v>0.6</v>
          </cell>
          <cell r="KP71">
            <v>0</v>
          </cell>
          <cell r="KQ71">
            <v>0.4</v>
          </cell>
          <cell r="KR71">
            <v>0</v>
          </cell>
          <cell r="KS71">
            <v>0.2</v>
          </cell>
          <cell r="KT71">
            <v>0</v>
          </cell>
          <cell r="KU71">
            <v>0.2</v>
          </cell>
          <cell r="KV71">
            <v>0.8</v>
          </cell>
          <cell r="KW71">
            <v>0.8</v>
          </cell>
          <cell r="KX71">
            <v>0.4</v>
          </cell>
          <cell r="KY71">
            <v>1</v>
          </cell>
          <cell r="KZ71">
            <v>0.6</v>
          </cell>
          <cell r="LA71">
            <v>0.4</v>
          </cell>
          <cell r="LB71">
            <v>0</v>
          </cell>
          <cell r="LC71">
            <v>0</v>
          </cell>
          <cell r="LD71">
            <v>0.4</v>
          </cell>
          <cell r="LE71">
            <v>0.4</v>
          </cell>
          <cell r="LF71">
            <v>0</v>
          </cell>
          <cell r="LG71">
            <v>0.6</v>
          </cell>
          <cell r="LH71">
            <v>0</v>
          </cell>
          <cell r="LI71">
            <v>0.6</v>
          </cell>
          <cell r="LJ71">
            <v>0</v>
          </cell>
          <cell r="LK71">
            <v>0.4</v>
          </cell>
          <cell r="LL71">
            <v>0</v>
          </cell>
          <cell r="LM71">
            <v>0.2</v>
          </cell>
          <cell r="LN71">
            <v>0</v>
          </cell>
          <cell r="LO71">
            <v>0.2</v>
          </cell>
          <cell r="LP71">
            <v>0.8</v>
          </cell>
          <cell r="LQ71">
            <v>0.8</v>
          </cell>
          <cell r="LR71">
            <v>0.4</v>
          </cell>
          <cell r="LS71">
            <v>1</v>
          </cell>
          <cell r="LT71">
            <v>0.6</v>
          </cell>
          <cell r="LU71">
            <v>0.4</v>
          </cell>
          <cell r="LV71">
            <v>0</v>
          </cell>
          <cell r="LW71">
            <v>0</v>
          </cell>
          <cell r="LX71">
            <v>0.4</v>
          </cell>
          <cell r="LY71">
            <v>0.4</v>
          </cell>
          <cell r="LZ71">
            <v>0</v>
          </cell>
          <cell r="MA71">
            <v>0.6</v>
          </cell>
          <cell r="MB71">
            <v>0</v>
          </cell>
          <cell r="MC71">
            <v>0.6</v>
          </cell>
          <cell r="MD71">
            <v>0</v>
          </cell>
          <cell r="ME71">
            <v>0.4</v>
          </cell>
          <cell r="MF71">
            <v>0</v>
          </cell>
          <cell r="MG71">
            <v>0.2</v>
          </cell>
          <cell r="MH71">
            <v>0</v>
          </cell>
          <cell r="MI71">
            <v>0.2</v>
          </cell>
        </row>
        <row r="72">
          <cell r="H72">
            <v>0.8</v>
          </cell>
          <cell r="I72">
            <v>0.8</v>
          </cell>
          <cell r="J72">
            <v>0.6</v>
          </cell>
          <cell r="K72">
            <v>0.6</v>
          </cell>
          <cell r="L72">
            <v>1</v>
          </cell>
          <cell r="M72">
            <v>0.6</v>
          </cell>
          <cell r="N72">
            <v>0.4</v>
          </cell>
          <cell r="O72">
            <v>0.4</v>
          </cell>
          <cell r="P72">
            <v>0.8</v>
          </cell>
          <cell r="Q72">
            <v>0.4</v>
          </cell>
          <cell r="R72">
            <v>0</v>
          </cell>
          <cell r="S72">
            <v>0.6</v>
          </cell>
          <cell r="T72">
            <v>0</v>
          </cell>
          <cell r="U72">
            <v>0.6</v>
          </cell>
          <cell r="V72">
            <v>0</v>
          </cell>
          <cell r="W72">
            <v>0.4</v>
          </cell>
          <cell r="X72">
            <v>0</v>
          </cell>
          <cell r="Y72">
            <v>0.2</v>
          </cell>
          <cell r="Z72">
            <v>0</v>
          </cell>
          <cell r="AA72">
            <v>0.2</v>
          </cell>
          <cell r="AB72">
            <v>0.8</v>
          </cell>
          <cell r="AC72">
            <v>0.8</v>
          </cell>
          <cell r="AD72">
            <v>0.6</v>
          </cell>
          <cell r="AE72">
            <v>0.6</v>
          </cell>
          <cell r="AF72">
            <v>1</v>
          </cell>
          <cell r="AG72">
            <v>0.6</v>
          </cell>
          <cell r="AH72">
            <v>0.4</v>
          </cell>
          <cell r="AI72">
            <v>0.4</v>
          </cell>
          <cell r="AJ72">
            <v>0.8</v>
          </cell>
          <cell r="AK72">
            <v>0.4</v>
          </cell>
          <cell r="AL72">
            <v>0</v>
          </cell>
          <cell r="AM72">
            <v>0.6</v>
          </cell>
          <cell r="AN72">
            <v>0</v>
          </cell>
          <cell r="AO72">
            <v>0.6</v>
          </cell>
          <cell r="AP72">
            <v>0</v>
          </cell>
          <cell r="AQ72">
            <v>0.4</v>
          </cell>
          <cell r="AR72">
            <v>0</v>
          </cell>
          <cell r="AS72">
            <v>0.2</v>
          </cell>
          <cell r="AT72">
            <v>0</v>
          </cell>
          <cell r="AU72">
            <v>0.2</v>
          </cell>
          <cell r="AV72">
            <v>0.8</v>
          </cell>
          <cell r="AW72">
            <v>0.8</v>
          </cell>
          <cell r="AX72">
            <v>0.6</v>
          </cell>
          <cell r="AY72">
            <v>0.6</v>
          </cell>
          <cell r="AZ72">
            <v>1</v>
          </cell>
          <cell r="BA72">
            <v>0.6</v>
          </cell>
          <cell r="BB72">
            <v>0.4</v>
          </cell>
          <cell r="BC72">
            <v>0.4</v>
          </cell>
          <cell r="BD72">
            <v>0.8</v>
          </cell>
          <cell r="BE72">
            <v>0.4</v>
          </cell>
          <cell r="BF72">
            <v>0</v>
          </cell>
          <cell r="BG72">
            <v>0.6</v>
          </cell>
          <cell r="BH72">
            <v>0</v>
          </cell>
          <cell r="BI72">
            <v>0.6</v>
          </cell>
          <cell r="BJ72">
            <v>0</v>
          </cell>
          <cell r="BK72">
            <v>0.4</v>
          </cell>
          <cell r="BL72">
            <v>0</v>
          </cell>
          <cell r="BM72">
            <v>0.2</v>
          </cell>
          <cell r="BN72">
            <v>0</v>
          </cell>
          <cell r="BO72">
            <v>0.2</v>
          </cell>
          <cell r="BP72">
            <v>0.8</v>
          </cell>
          <cell r="BQ72">
            <v>0.8</v>
          </cell>
          <cell r="BR72">
            <v>0.6</v>
          </cell>
          <cell r="BS72">
            <v>0.6</v>
          </cell>
          <cell r="BT72">
            <v>1</v>
          </cell>
          <cell r="BU72">
            <v>0.8</v>
          </cell>
          <cell r="BV72">
            <v>0.4</v>
          </cell>
          <cell r="BW72">
            <v>0.4</v>
          </cell>
          <cell r="BX72">
            <v>1</v>
          </cell>
          <cell r="BY72">
            <v>0.6</v>
          </cell>
          <cell r="BZ72">
            <v>0</v>
          </cell>
          <cell r="CA72">
            <v>0.8</v>
          </cell>
          <cell r="CB72">
            <v>0</v>
          </cell>
          <cell r="CC72">
            <v>0.8</v>
          </cell>
          <cell r="CD72">
            <v>0</v>
          </cell>
          <cell r="CE72">
            <v>0.6</v>
          </cell>
          <cell r="CF72">
            <v>0</v>
          </cell>
          <cell r="CG72">
            <v>0.4</v>
          </cell>
          <cell r="CH72">
            <v>0</v>
          </cell>
          <cell r="CI72">
            <v>0.4</v>
          </cell>
          <cell r="CJ72">
            <v>0.8</v>
          </cell>
          <cell r="CK72">
            <v>0.8</v>
          </cell>
          <cell r="CL72">
            <v>0.6</v>
          </cell>
          <cell r="CM72">
            <v>0.6</v>
          </cell>
          <cell r="CN72">
            <v>1</v>
          </cell>
          <cell r="CO72">
            <v>0.6</v>
          </cell>
          <cell r="CP72">
            <v>0.4</v>
          </cell>
          <cell r="CQ72">
            <v>0.4</v>
          </cell>
          <cell r="CR72">
            <v>0.8</v>
          </cell>
          <cell r="CS72">
            <v>0.4</v>
          </cell>
          <cell r="CT72">
            <v>0</v>
          </cell>
          <cell r="CU72">
            <v>0.6</v>
          </cell>
          <cell r="CV72">
            <v>0</v>
          </cell>
          <cell r="CW72">
            <v>0.6</v>
          </cell>
          <cell r="CX72">
            <v>0</v>
          </cell>
          <cell r="CY72">
            <v>0.4</v>
          </cell>
          <cell r="CZ72">
            <v>0</v>
          </cell>
          <cell r="DA72">
            <v>0.2</v>
          </cell>
          <cell r="DB72">
            <v>0</v>
          </cell>
          <cell r="DC72">
            <v>0.2</v>
          </cell>
          <cell r="DD72">
            <v>0.8</v>
          </cell>
          <cell r="DE72">
            <v>0.8</v>
          </cell>
          <cell r="DF72">
            <v>0.6</v>
          </cell>
          <cell r="DG72">
            <v>0.6</v>
          </cell>
          <cell r="DH72">
            <v>1</v>
          </cell>
          <cell r="DI72">
            <v>0.6</v>
          </cell>
          <cell r="DJ72">
            <v>0.4</v>
          </cell>
          <cell r="DK72">
            <v>0.4</v>
          </cell>
          <cell r="DL72">
            <v>0.8</v>
          </cell>
          <cell r="DM72">
            <v>0.4</v>
          </cell>
          <cell r="DN72">
            <v>0</v>
          </cell>
          <cell r="DO72">
            <v>0.6</v>
          </cell>
          <cell r="DP72">
            <v>0</v>
          </cell>
          <cell r="DQ72">
            <v>0.6</v>
          </cell>
          <cell r="DR72">
            <v>0</v>
          </cell>
          <cell r="DS72">
            <v>0.4</v>
          </cell>
          <cell r="DT72">
            <v>0</v>
          </cell>
          <cell r="DU72">
            <v>0.2</v>
          </cell>
          <cell r="DV72">
            <v>0</v>
          </cell>
          <cell r="DW72">
            <v>0.2</v>
          </cell>
          <cell r="DX72">
            <v>0.8</v>
          </cell>
          <cell r="DY72">
            <v>0.8</v>
          </cell>
          <cell r="DZ72">
            <v>0.6</v>
          </cell>
          <cell r="EA72">
            <v>0.6</v>
          </cell>
          <cell r="EB72">
            <v>1</v>
          </cell>
          <cell r="EC72">
            <v>0.6</v>
          </cell>
          <cell r="ED72">
            <v>0.4</v>
          </cell>
          <cell r="EE72">
            <v>0.4</v>
          </cell>
          <cell r="EF72">
            <v>0.8</v>
          </cell>
          <cell r="EG72">
            <v>0.4</v>
          </cell>
          <cell r="EH72">
            <v>0</v>
          </cell>
          <cell r="EI72">
            <v>0.6</v>
          </cell>
          <cell r="EJ72">
            <v>0</v>
          </cell>
          <cell r="EK72">
            <v>0.6</v>
          </cell>
          <cell r="EL72">
            <v>0</v>
          </cell>
          <cell r="EM72">
            <v>0.4</v>
          </cell>
          <cell r="EN72">
            <v>0</v>
          </cell>
          <cell r="EO72">
            <v>0.2</v>
          </cell>
          <cell r="EP72">
            <v>0</v>
          </cell>
          <cell r="EQ72">
            <v>0.2</v>
          </cell>
          <cell r="ER72">
            <v>0.8</v>
          </cell>
          <cell r="ES72">
            <v>0.8</v>
          </cell>
          <cell r="ET72">
            <v>0.6</v>
          </cell>
          <cell r="EU72">
            <v>0.6</v>
          </cell>
          <cell r="EV72">
            <v>1</v>
          </cell>
          <cell r="EW72">
            <v>0.6</v>
          </cell>
          <cell r="EX72">
            <v>0.4</v>
          </cell>
          <cell r="EY72">
            <v>0.4</v>
          </cell>
          <cell r="EZ72">
            <v>0.8</v>
          </cell>
          <cell r="FA72">
            <v>0.4</v>
          </cell>
          <cell r="FB72">
            <v>0</v>
          </cell>
          <cell r="FC72">
            <v>0.6</v>
          </cell>
          <cell r="FD72">
            <v>0</v>
          </cell>
          <cell r="FE72">
            <v>0.6</v>
          </cell>
          <cell r="FF72">
            <v>0</v>
          </cell>
          <cell r="FG72">
            <v>0.4</v>
          </cell>
          <cell r="FH72">
            <v>0</v>
          </cell>
          <cell r="FI72">
            <v>0.2</v>
          </cell>
          <cell r="FJ72">
            <v>0</v>
          </cell>
          <cell r="FK72">
            <v>0.2</v>
          </cell>
          <cell r="FL72">
            <v>0.8</v>
          </cell>
          <cell r="FM72">
            <v>0.8</v>
          </cell>
          <cell r="FN72">
            <v>0.6</v>
          </cell>
          <cell r="FO72">
            <v>0.6</v>
          </cell>
          <cell r="FP72">
            <v>1</v>
          </cell>
          <cell r="FQ72">
            <v>0.6</v>
          </cell>
          <cell r="FR72">
            <v>0.4</v>
          </cell>
          <cell r="FS72">
            <v>0.4</v>
          </cell>
          <cell r="FT72">
            <v>0.8</v>
          </cell>
          <cell r="FU72">
            <v>0.4</v>
          </cell>
          <cell r="FV72">
            <v>0</v>
          </cell>
          <cell r="FW72">
            <v>0.6</v>
          </cell>
          <cell r="FX72">
            <v>0</v>
          </cell>
          <cell r="FY72">
            <v>0.6</v>
          </cell>
          <cell r="FZ72">
            <v>0</v>
          </cell>
          <cell r="GA72">
            <v>0.4</v>
          </cell>
          <cell r="GB72">
            <v>0</v>
          </cell>
          <cell r="GC72">
            <v>0.2</v>
          </cell>
          <cell r="GD72">
            <v>0</v>
          </cell>
          <cell r="GE72">
            <v>0.2</v>
          </cell>
          <cell r="GF72">
            <v>0.8</v>
          </cell>
          <cell r="GG72">
            <v>0.8</v>
          </cell>
          <cell r="GH72">
            <v>0.6</v>
          </cell>
          <cell r="GI72">
            <v>0.6</v>
          </cell>
          <cell r="GJ72">
            <v>1</v>
          </cell>
          <cell r="GK72">
            <v>0.6</v>
          </cell>
          <cell r="GL72">
            <v>0.4</v>
          </cell>
          <cell r="GM72">
            <v>0.4</v>
          </cell>
          <cell r="GN72">
            <v>0.8</v>
          </cell>
          <cell r="GO72">
            <v>0.4</v>
          </cell>
          <cell r="GP72">
            <v>0</v>
          </cell>
          <cell r="GQ72">
            <v>0.6</v>
          </cell>
          <cell r="GR72">
            <v>0</v>
          </cell>
          <cell r="GS72">
            <v>0.6</v>
          </cell>
          <cell r="GT72">
            <v>0</v>
          </cell>
          <cell r="GU72">
            <v>0.4</v>
          </cell>
          <cell r="GV72">
            <v>0</v>
          </cell>
          <cell r="GW72">
            <v>0.2</v>
          </cell>
          <cell r="GX72">
            <v>0</v>
          </cell>
          <cell r="GY72">
            <v>0.2</v>
          </cell>
          <cell r="GZ72">
            <v>0.8</v>
          </cell>
          <cell r="HA72">
            <v>0.8</v>
          </cell>
          <cell r="HB72">
            <v>0.6</v>
          </cell>
          <cell r="HC72">
            <v>0.6</v>
          </cell>
          <cell r="HD72">
            <v>1</v>
          </cell>
          <cell r="HE72">
            <v>0.6</v>
          </cell>
          <cell r="HF72">
            <v>0.4</v>
          </cell>
          <cell r="HG72">
            <v>0.4</v>
          </cell>
          <cell r="HH72">
            <v>0.8</v>
          </cell>
          <cell r="HI72">
            <v>0.4</v>
          </cell>
          <cell r="HJ72">
            <v>0</v>
          </cell>
          <cell r="HK72">
            <v>0.6</v>
          </cell>
          <cell r="HL72">
            <v>0</v>
          </cell>
          <cell r="HM72">
            <v>0.6</v>
          </cell>
          <cell r="HN72">
            <v>0</v>
          </cell>
          <cell r="HO72">
            <v>0.4</v>
          </cell>
          <cell r="HP72">
            <v>0</v>
          </cell>
          <cell r="HQ72">
            <v>0.2</v>
          </cell>
          <cell r="HR72">
            <v>0</v>
          </cell>
          <cell r="HS72">
            <v>0.2</v>
          </cell>
          <cell r="HT72">
            <v>0.8</v>
          </cell>
          <cell r="HU72">
            <v>0.8</v>
          </cell>
          <cell r="HV72">
            <v>0.6</v>
          </cell>
          <cell r="HW72">
            <v>0.6</v>
          </cell>
          <cell r="HX72">
            <v>1</v>
          </cell>
          <cell r="HY72">
            <v>0.6</v>
          </cell>
          <cell r="HZ72">
            <v>0.4</v>
          </cell>
          <cell r="IA72">
            <v>0.4</v>
          </cell>
          <cell r="IB72">
            <v>0.8</v>
          </cell>
          <cell r="IC72">
            <v>0.4</v>
          </cell>
          <cell r="ID72">
            <v>0</v>
          </cell>
          <cell r="IE72">
            <v>0.6</v>
          </cell>
          <cell r="IF72">
            <v>0</v>
          </cell>
          <cell r="IG72">
            <v>0.6</v>
          </cell>
          <cell r="IH72">
            <v>0</v>
          </cell>
          <cell r="II72">
            <v>0.4</v>
          </cell>
          <cell r="IJ72">
            <v>0</v>
          </cell>
          <cell r="IK72">
            <v>0.2</v>
          </cell>
          <cell r="IL72">
            <v>0</v>
          </cell>
          <cell r="IM72">
            <v>0.2</v>
          </cell>
          <cell r="IN72">
            <v>0.8</v>
          </cell>
          <cell r="IO72">
            <v>0.8</v>
          </cell>
          <cell r="IP72">
            <v>0.6</v>
          </cell>
          <cell r="IQ72">
            <v>0.6</v>
          </cell>
          <cell r="IR72">
            <v>1</v>
          </cell>
          <cell r="IS72">
            <v>0.6</v>
          </cell>
          <cell r="IT72">
            <v>0.4</v>
          </cell>
          <cell r="IU72">
            <v>0.4</v>
          </cell>
          <cell r="IV72">
            <v>0.8</v>
          </cell>
          <cell r="IW72">
            <v>0.4</v>
          </cell>
          <cell r="IX72">
            <v>0</v>
          </cell>
          <cell r="IY72">
            <v>0.6</v>
          </cell>
          <cell r="IZ72">
            <v>0</v>
          </cell>
          <cell r="JA72">
            <v>0.6</v>
          </cell>
          <cell r="JB72">
            <v>0</v>
          </cell>
          <cell r="JC72">
            <v>0.4</v>
          </cell>
          <cell r="JD72">
            <v>0</v>
          </cell>
          <cell r="JE72">
            <v>0.2</v>
          </cell>
          <cell r="JF72">
            <v>0</v>
          </cell>
          <cell r="JG72">
            <v>0.2</v>
          </cell>
          <cell r="JH72">
            <v>0.8</v>
          </cell>
          <cell r="JI72">
            <v>0.8</v>
          </cell>
          <cell r="JJ72">
            <v>0.6</v>
          </cell>
          <cell r="JK72">
            <v>0.6</v>
          </cell>
          <cell r="JL72">
            <v>1</v>
          </cell>
          <cell r="JM72">
            <v>0.6</v>
          </cell>
          <cell r="JN72">
            <v>0.4</v>
          </cell>
          <cell r="JO72">
            <v>0.4</v>
          </cell>
          <cell r="JP72">
            <v>0.8</v>
          </cell>
          <cell r="JQ72">
            <v>0.4</v>
          </cell>
          <cell r="JR72">
            <v>0</v>
          </cell>
          <cell r="JS72">
            <v>0.6</v>
          </cell>
          <cell r="JT72">
            <v>0</v>
          </cell>
          <cell r="JU72">
            <v>0.6</v>
          </cell>
          <cell r="JV72">
            <v>0</v>
          </cell>
          <cell r="JW72">
            <v>0.4</v>
          </cell>
          <cell r="JX72">
            <v>0</v>
          </cell>
          <cell r="JY72">
            <v>0.2</v>
          </cell>
          <cell r="JZ72">
            <v>0</v>
          </cell>
          <cell r="KA72">
            <v>0.2</v>
          </cell>
          <cell r="KB72">
            <v>0.8</v>
          </cell>
          <cell r="KC72">
            <v>0.8</v>
          </cell>
          <cell r="KD72">
            <v>0.6</v>
          </cell>
          <cell r="KE72">
            <v>0.6</v>
          </cell>
          <cell r="KF72">
            <v>1</v>
          </cell>
          <cell r="KG72">
            <v>0.6</v>
          </cell>
          <cell r="KH72">
            <v>0.4</v>
          </cell>
          <cell r="KI72">
            <v>0.4</v>
          </cell>
          <cell r="KJ72">
            <v>0.8</v>
          </cell>
          <cell r="KK72">
            <v>0.4</v>
          </cell>
          <cell r="KL72">
            <v>0</v>
          </cell>
          <cell r="KM72">
            <v>0.6</v>
          </cell>
          <cell r="KN72">
            <v>0</v>
          </cell>
          <cell r="KO72">
            <v>0.6</v>
          </cell>
          <cell r="KP72">
            <v>0</v>
          </cell>
          <cell r="KQ72">
            <v>0.4</v>
          </cell>
          <cell r="KR72">
            <v>0</v>
          </cell>
          <cell r="KS72">
            <v>0.2</v>
          </cell>
          <cell r="KT72">
            <v>0</v>
          </cell>
          <cell r="KU72">
            <v>0.2</v>
          </cell>
          <cell r="KV72">
            <v>0.8</v>
          </cell>
          <cell r="KW72">
            <v>0.8</v>
          </cell>
          <cell r="KX72">
            <v>0.6</v>
          </cell>
          <cell r="KY72">
            <v>0.6</v>
          </cell>
          <cell r="KZ72">
            <v>1</v>
          </cell>
          <cell r="LA72">
            <v>0.6</v>
          </cell>
          <cell r="LB72">
            <v>0.4</v>
          </cell>
          <cell r="LC72">
            <v>0.4</v>
          </cell>
          <cell r="LD72">
            <v>0.8</v>
          </cell>
          <cell r="LE72">
            <v>0.4</v>
          </cell>
          <cell r="LF72">
            <v>0</v>
          </cell>
          <cell r="LG72">
            <v>0.6</v>
          </cell>
          <cell r="LH72">
            <v>0</v>
          </cell>
          <cell r="LI72">
            <v>0.6</v>
          </cell>
          <cell r="LJ72">
            <v>0</v>
          </cell>
          <cell r="LK72">
            <v>0.4</v>
          </cell>
          <cell r="LL72">
            <v>0</v>
          </cell>
          <cell r="LM72">
            <v>0.2</v>
          </cell>
          <cell r="LN72">
            <v>0</v>
          </cell>
          <cell r="LO72">
            <v>0.2</v>
          </cell>
          <cell r="LP72">
            <v>0.8</v>
          </cell>
          <cell r="LQ72">
            <v>0.8</v>
          </cell>
          <cell r="LR72">
            <v>0.6</v>
          </cell>
          <cell r="LS72">
            <v>0.6</v>
          </cell>
          <cell r="LT72">
            <v>1</v>
          </cell>
          <cell r="LU72">
            <v>0.6</v>
          </cell>
          <cell r="LV72">
            <v>0.4</v>
          </cell>
          <cell r="LW72">
            <v>0.4</v>
          </cell>
          <cell r="LX72">
            <v>0.8</v>
          </cell>
          <cell r="LY72">
            <v>0.4</v>
          </cell>
          <cell r="LZ72">
            <v>0</v>
          </cell>
          <cell r="MA72">
            <v>0.6</v>
          </cell>
          <cell r="MB72">
            <v>0</v>
          </cell>
          <cell r="MC72">
            <v>0.6</v>
          </cell>
          <cell r="MD72">
            <v>0</v>
          </cell>
          <cell r="ME72">
            <v>0.4</v>
          </cell>
          <cell r="MF72">
            <v>0</v>
          </cell>
          <cell r="MG72">
            <v>0.2</v>
          </cell>
          <cell r="MH72">
            <v>0</v>
          </cell>
          <cell r="MI72">
            <v>0.2</v>
          </cell>
        </row>
        <row r="73">
          <cell r="H73">
            <v>-0.16</v>
          </cell>
          <cell r="I73">
            <v>-0.49</v>
          </cell>
          <cell r="J73">
            <v>0.4</v>
          </cell>
          <cell r="K73">
            <v>0.4</v>
          </cell>
          <cell r="L73">
            <v>-0.19</v>
          </cell>
          <cell r="M73">
            <v>-0.55000000000000004</v>
          </cell>
          <cell r="N73">
            <v>-0.06</v>
          </cell>
          <cell r="O73">
            <v>-0.13</v>
          </cell>
          <cell r="P73">
            <v>-0.45</v>
          </cell>
          <cell r="Q73">
            <v>0.25</v>
          </cell>
          <cell r="R73">
            <v>0</v>
          </cell>
          <cell r="S73">
            <v>0</v>
          </cell>
          <cell r="T73">
            <v>0</v>
          </cell>
          <cell r="U73">
            <v>0</v>
          </cell>
          <cell r="V73">
            <v>0</v>
          </cell>
          <cell r="W73">
            <v>0</v>
          </cell>
          <cell r="X73">
            <v>0</v>
          </cell>
          <cell r="Y73">
            <v>0</v>
          </cell>
          <cell r="Z73">
            <v>0</v>
          </cell>
          <cell r="AA73">
            <v>0</v>
          </cell>
          <cell r="AB73">
            <v>0.5</v>
          </cell>
          <cell r="AC73">
            <v>0.5</v>
          </cell>
          <cell r="AD73">
            <v>0.4</v>
          </cell>
          <cell r="AE73">
            <v>0.4</v>
          </cell>
          <cell r="AF73">
            <v>0.6</v>
          </cell>
          <cell r="AG73">
            <v>0.8</v>
          </cell>
          <cell r="AH73">
            <v>0</v>
          </cell>
          <cell r="AI73">
            <v>0</v>
          </cell>
          <cell r="AJ73">
            <v>0.4</v>
          </cell>
          <cell r="AK73">
            <v>0.25</v>
          </cell>
          <cell r="AL73">
            <v>0</v>
          </cell>
          <cell r="AM73">
            <v>0</v>
          </cell>
          <cell r="AN73">
            <v>0</v>
          </cell>
          <cell r="AO73">
            <v>0</v>
          </cell>
          <cell r="AP73">
            <v>0</v>
          </cell>
          <cell r="AQ73">
            <v>0</v>
          </cell>
          <cell r="AR73">
            <v>0</v>
          </cell>
          <cell r="AS73">
            <v>0</v>
          </cell>
          <cell r="AT73">
            <v>0</v>
          </cell>
          <cell r="AU73">
            <v>0</v>
          </cell>
          <cell r="AV73">
            <v>-0.31</v>
          </cell>
          <cell r="AW73">
            <v>-0.64</v>
          </cell>
          <cell r="AX73">
            <v>0.4</v>
          </cell>
          <cell r="AY73">
            <v>0.4</v>
          </cell>
          <cell r="AZ73">
            <v>-0.21</v>
          </cell>
          <cell r="BA73">
            <v>0.63</v>
          </cell>
          <cell r="BB73">
            <v>0.05</v>
          </cell>
          <cell r="BC73">
            <v>-0.11</v>
          </cell>
          <cell r="BD73">
            <v>-0.63</v>
          </cell>
          <cell r="BE73">
            <v>0.25</v>
          </cell>
          <cell r="BF73">
            <v>0</v>
          </cell>
          <cell r="BG73">
            <v>0</v>
          </cell>
          <cell r="BH73">
            <v>0</v>
          </cell>
          <cell r="BI73">
            <v>0</v>
          </cell>
          <cell r="BJ73">
            <v>0</v>
          </cell>
          <cell r="BK73">
            <v>0</v>
          </cell>
          <cell r="BL73">
            <v>0</v>
          </cell>
          <cell r="BM73">
            <v>0</v>
          </cell>
          <cell r="BN73">
            <v>0</v>
          </cell>
          <cell r="BO73">
            <v>0</v>
          </cell>
          <cell r="BP73">
            <v>-0.01</v>
          </cell>
          <cell r="BQ73">
            <v>-0.45</v>
          </cell>
          <cell r="BR73">
            <v>-0.73</v>
          </cell>
          <cell r="BS73">
            <v>0.41</v>
          </cell>
          <cell r="BT73">
            <v>0.8</v>
          </cell>
          <cell r="BU73">
            <v>1</v>
          </cell>
          <cell r="BV73">
            <v>0.3</v>
          </cell>
          <cell r="BW73">
            <v>0</v>
          </cell>
          <cell r="BX73">
            <v>0.6</v>
          </cell>
          <cell r="BY73">
            <v>0.22</v>
          </cell>
          <cell r="BZ73">
            <v>-0.06</v>
          </cell>
          <cell r="CA73">
            <v>0.09</v>
          </cell>
          <cell r="CB73">
            <v>-0.05</v>
          </cell>
          <cell r="CC73">
            <v>0.13</v>
          </cell>
          <cell r="CD73">
            <v>-0.03</v>
          </cell>
          <cell r="CE73">
            <v>-0.04</v>
          </cell>
          <cell r="CF73">
            <v>0</v>
          </cell>
          <cell r="CG73">
            <v>0</v>
          </cell>
          <cell r="CH73">
            <v>-0.05</v>
          </cell>
          <cell r="CI73">
            <v>0</v>
          </cell>
          <cell r="CJ73">
            <v>0.5</v>
          </cell>
          <cell r="CK73">
            <v>0.5</v>
          </cell>
          <cell r="CL73">
            <v>0.4</v>
          </cell>
          <cell r="CM73">
            <v>0.4</v>
          </cell>
          <cell r="CN73">
            <v>0.6</v>
          </cell>
          <cell r="CO73">
            <v>0.8</v>
          </cell>
          <cell r="CP73">
            <v>0</v>
          </cell>
          <cell r="CQ73">
            <v>0</v>
          </cell>
          <cell r="CR73">
            <v>0.4</v>
          </cell>
          <cell r="CS73">
            <v>0.25</v>
          </cell>
          <cell r="CT73">
            <v>0</v>
          </cell>
          <cell r="CU73">
            <v>0</v>
          </cell>
          <cell r="CV73">
            <v>0</v>
          </cell>
          <cell r="CW73">
            <v>0</v>
          </cell>
          <cell r="CX73">
            <v>0</v>
          </cell>
          <cell r="CY73">
            <v>0</v>
          </cell>
          <cell r="CZ73">
            <v>0</v>
          </cell>
          <cell r="DA73">
            <v>0</v>
          </cell>
          <cell r="DB73">
            <v>0</v>
          </cell>
          <cell r="DC73">
            <v>0</v>
          </cell>
          <cell r="DD73">
            <v>0.5</v>
          </cell>
          <cell r="DE73">
            <v>0.5</v>
          </cell>
          <cell r="DF73">
            <v>0.4</v>
          </cell>
          <cell r="DG73">
            <v>0.4</v>
          </cell>
          <cell r="DH73">
            <v>0.6</v>
          </cell>
          <cell r="DI73">
            <v>0.8</v>
          </cell>
          <cell r="DJ73">
            <v>0</v>
          </cell>
          <cell r="DK73">
            <v>0</v>
          </cell>
          <cell r="DL73">
            <v>0.4</v>
          </cell>
          <cell r="DM73">
            <v>0.25</v>
          </cell>
          <cell r="DN73">
            <v>0</v>
          </cell>
          <cell r="DO73">
            <v>0</v>
          </cell>
          <cell r="DP73">
            <v>0</v>
          </cell>
          <cell r="DQ73">
            <v>0</v>
          </cell>
          <cell r="DR73">
            <v>0</v>
          </cell>
          <cell r="DS73">
            <v>0</v>
          </cell>
          <cell r="DT73">
            <v>0</v>
          </cell>
          <cell r="DU73">
            <v>0</v>
          </cell>
          <cell r="DV73">
            <v>0</v>
          </cell>
          <cell r="DW73">
            <v>0</v>
          </cell>
          <cell r="DX73">
            <v>0.5</v>
          </cell>
          <cell r="DY73">
            <v>0.5</v>
          </cell>
          <cell r="DZ73">
            <v>0.4</v>
          </cell>
          <cell r="EA73">
            <v>0.4</v>
          </cell>
          <cell r="EB73">
            <v>0.6</v>
          </cell>
          <cell r="EC73">
            <v>0.8</v>
          </cell>
          <cell r="ED73">
            <v>0</v>
          </cell>
          <cell r="EE73">
            <v>0</v>
          </cell>
          <cell r="EF73">
            <v>0.4</v>
          </cell>
          <cell r="EG73">
            <v>0.25</v>
          </cell>
          <cell r="EH73">
            <v>0</v>
          </cell>
          <cell r="EI73">
            <v>0</v>
          </cell>
          <cell r="EJ73">
            <v>0</v>
          </cell>
          <cell r="EK73">
            <v>0</v>
          </cell>
          <cell r="EL73">
            <v>0</v>
          </cell>
          <cell r="EM73">
            <v>0</v>
          </cell>
          <cell r="EN73">
            <v>0</v>
          </cell>
          <cell r="EO73">
            <v>0</v>
          </cell>
          <cell r="EP73">
            <v>0</v>
          </cell>
          <cell r="EQ73">
            <v>0</v>
          </cell>
          <cell r="ER73">
            <v>0.5</v>
          </cell>
          <cell r="ES73">
            <v>0.5</v>
          </cell>
          <cell r="ET73">
            <v>0.4</v>
          </cell>
          <cell r="EU73">
            <v>0.4</v>
          </cell>
          <cell r="EV73">
            <v>0.6</v>
          </cell>
          <cell r="EW73">
            <v>0.8</v>
          </cell>
          <cell r="EX73">
            <v>0</v>
          </cell>
          <cell r="EY73">
            <v>0</v>
          </cell>
          <cell r="EZ73">
            <v>0.4</v>
          </cell>
          <cell r="FA73">
            <v>0.25</v>
          </cell>
          <cell r="FB73">
            <v>0</v>
          </cell>
          <cell r="FC73">
            <v>0</v>
          </cell>
          <cell r="FD73">
            <v>0</v>
          </cell>
          <cell r="FE73">
            <v>0</v>
          </cell>
          <cell r="FF73">
            <v>0</v>
          </cell>
          <cell r="FG73">
            <v>0</v>
          </cell>
          <cell r="FH73">
            <v>0</v>
          </cell>
          <cell r="FI73">
            <v>0</v>
          </cell>
          <cell r="FJ73">
            <v>0</v>
          </cell>
          <cell r="FK73">
            <v>0</v>
          </cell>
          <cell r="FL73">
            <v>0.5</v>
          </cell>
          <cell r="FM73">
            <v>0.5</v>
          </cell>
          <cell r="FN73">
            <v>0.4</v>
          </cell>
          <cell r="FO73">
            <v>0.4</v>
          </cell>
          <cell r="FP73">
            <v>0.6</v>
          </cell>
          <cell r="FQ73">
            <v>0.8</v>
          </cell>
          <cell r="FR73">
            <v>0</v>
          </cell>
          <cell r="FS73">
            <v>0</v>
          </cell>
          <cell r="FT73">
            <v>0.4</v>
          </cell>
          <cell r="FU73">
            <v>0.25</v>
          </cell>
          <cell r="FV73">
            <v>0</v>
          </cell>
          <cell r="FW73">
            <v>0</v>
          </cell>
          <cell r="FX73">
            <v>0</v>
          </cell>
          <cell r="FY73">
            <v>0</v>
          </cell>
          <cell r="FZ73">
            <v>0</v>
          </cell>
          <cell r="GA73">
            <v>0</v>
          </cell>
          <cell r="GB73">
            <v>0</v>
          </cell>
          <cell r="GC73">
            <v>0</v>
          </cell>
          <cell r="GD73">
            <v>0</v>
          </cell>
          <cell r="GE73">
            <v>0</v>
          </cell>
          <cell r="GF73">
            <v>0.5</v>
          </cell>
          <cell r="GG73">
            <v>0.5</v>
          </cell>
          <cell r="GH73">
            <v>0.4</v>
          </cell>
          <cell r="GI73">
            <v>0.4</v>
          </cell>
          <cell r="GJ73">
            <v>0.6</v>
          </cell>
          <cell r="GK73">
            <v>0.8</v>
          </cell>
          <cell r="GL73">
            <v>0</v>
          </cell>
          <cell r="GM73">
            <v>0</v>
          </cell>
          <cell r="GN73">
            <v>0.4</v>
          </cell>
          <cell r="GO73">
            <v>0.25</v>
          </cell>
          <cell r="GP73">
            <v>0</v>
          </cell>
          <cell r="GQ73">
            <v>0</v>
          </cell>
          <cell r="GR73">
            <v>0</v>
          </cell>
          <cell r="GS73">
            <v>0</v>
          </cell>
          <cell r="GT73">
            <v>0</v>
          </cell>
          <cell r="GU73">
            <v>0</v>
          </cell>
          <cell r="GV73">
            <v>0</v>
          </cell>
          <cell r="GW73">
            <v>0</v>
          </cell>
          <cell r="GX73">
            <v>0</v>
          </cell>
          <cell r="GY73">
            <v>0</v>
          </cell>
          <cell r="GZ73">
            <v>-0.19</v>
          </cell>
          <cell r="HA73">
            <v>0.21</v>
          </cell>
          <cell r="HB73">
            <v>0.4</v>
          </cell>
          <cell r="HC73">
            <v>0.4</v>
          </cell>
          <cell r="HD73">
            <v>-0.33</v>
          </cell>
          <cell r="HE73">
            <v>0.92</v>
          </cell>
          <cell r="HF73">
            <v>0.01</v>
          </cell>
          <cell r="HG73">
            <v>0.18</v>
          </cell>
          <cell r="HH73">
            <v>-0.39</v>
          </cell>
          <cell r="HI73">
            <v>0.25</v>
          </cell>
          <cell r="HJ73">
            <v>0</v>
          </cell>
          <cell r="HK73">
            <v>0</v>
          </cell>
          <cell r="HL73">
            <v>0</v>
          </cell>
          <cell r="HM73">
            <v>0</v>
          </cell>
          <cell r="HN73">
            <v>0</v>
          </cell>
          <cell r="HO73">
            <v>0</v>
          </cell>
          <cell r="HP73">
            <v>0</v>
          </cell>
          <cell r="HQ73">
            <v>0</v>
          </cell>
          <cell r="HR73">
            <v>0</v>
          </cell>
          <cell r="HS73">
            <v>0</v>
          </cell>
          <cell r="HT73">
            <v>-0.4</v>
          </cell>
          <cell r="HU73">
            <v>0.5</v>
          </cell>
          <cell r="HV73">
            <v>0.4</v>
          </cell>
          <cell r="HW73">
            <v>0.4</v>
          </cell>
          <cell r="HX73">
            <v>0.6</v>
          </cell>
          <cell r="HY73">
            <v>0.67</v>
          </cell>
          <cell r="HZ73">
            <v>0.06</v>
          </cell>
          <cell r="IA73">
            <v>0.06</v>
          </cell>
          <cell r="IB73">
            <v>-0.02</v>
          </cell>
          <cell r="IC73">
            <v>0.25</v>
          </cell>
          <cell r="ID73">
            <v>0</v>
          </cell>
          <cell r="IE73">
            <v>0</v>
          </cell>
          <cell r="IF73">
            <v>0</v>
          </cell>
          <cell r="IG73">
            <v>0</v>
          </cell>
          <cell r="IH73">
            <v>0</v>
          </cell>
          <cell r="II73">
            <v>0</v>
          </cell>
          <cell r="IJ73">
            <v>0</v>
          </cell>
          <cell r="IK73">
            <v>0</v>
          </cell>
          <cell r="IL73">
            <v>0</v>
          </cell>
          <cell r="IM73">
            <v>0</v>
          </cell>
          <cell r="IN73">
            <v>0.5</v>
          </cell>
          <cell r="IO73">
            <v>0.5</v>
          </cell>
          <cell r="IP73">
            <v>0.4</v>
          </cell>
          <cell r="IQ73">
            <v>0.4</v>
          </cell>
          <cell r="IR73">
            <v>0.6</v>
          </cell>
          <cell r="IS73">
            <v>0.8</v>
          </cell>
          <cell r="IT73">
            <v>0</v>
          </cell>
          <cell r="IU73">
            <v>0</v>
          </cell>
          <cell r="IV73">
            <v>0.4</v>
          </cell>
          <cell r="IW73">
            <v>0.25</v>
          </cell>
          <cell r="IX73">
            <v>0</v>
          </cell>
          <cell r="IY73">
            <v>0</v>
          </cell>
          <cell r="IZ73">
            <v>0</v>
          </cell>
          <cell r="JA73">
            <v>0</v>
          </cell>
          <cell r="JB73">
            <v>0</v>
          </cell>
          <cell r="JC73">
            <v>0</v>
          </cell>
          <cell r="JD73">
            <v>0</v>
          </cell>
          <cell r="JE73">
            <v>0</v>
          </cell>
          <cell r="JF73">
            <v>0</v>
          </cell>
          <cell r="JG73">
            <v>0</v>
          </cell>
          <cell r="JH73">
            <v>0.5</v>
          </cell>
          <cell r="JI73">
            <v>0.5</v>
          </cell>
          <cell r="JJ73">
            <v>0.4</v>
          </cell>
          <cell r="JK73">
            <v>0.4</v>
          </cell>
          <cell r="JL73">
            <v>0.6</v>
          </cell>
          <cell r="JM73">
            <v>0.8</v>
          </cell>
          <cell r="JN73">
            <v>0</v>
          </cell>
          <cell r="JO73">
            <v>0</v>
          </cell>
          <cell r="JP73">
            <v>0.4</v>
          </cell>
          <cell r="JQ73">
            <v>0.25</v>
          </cell>
          <cell r="JR73">
            <v>0</v>
          </cell>
          <cell r="JS73">
            <v>0</v>
          </cell>
          <cell r="JT73">
            <v>0</v>
          </cell>
          <cell r="JU73">
            <v>0</v>
          </cell>
          <cell r="JV73">
            <v>0</v>
          </cell>
          <cell r="JW73">
            <v>0</v>
          </cell>
          <cell r="JX73">
            <v>0</v>
          </cell>
          <cell r="JY73">
            <v>0</v>
          </cell>
          <cell r="JZ73">
            <v>0</v>
          </cell>
          <cell r="KA73">
            <v>0</v>
          </cell>
          <cell r="KB73">
            <v>0.5</v>
          </cell>
          <cell r="KC73">
            <v>0.5</v>
          </cell>
          <cell r="KD73">
            <v>0.4</v>
          </cell>
          <cell r="KE73">
            <v>0.4</v>
          </cell>
          <cell r="KF73">
            <v>0.6</v>
          </cell>
          <cell r="KG73">
            <v>0.8</v>
          </cell>
          <cell r="KH73">
            <v>0</v>
          </cell>
          <cell r="KI73">
            <v>0</v>
          </cell>
          <cell r="KJ73">
            <v>0.4</v>
          </cell>
          <cell r="KK73">
            <v>0.25</v>
          </cell>
          <cell r="KL73">
            <v>0</v>
          </cell>
          <cell r="KM73">
            <v>0</v>
          </cell>
          <cell r="KN73">
            <v>0</v>
          </cell>
          <cell r="KO73">
            <v>0</v>
          </cell>
          <cell r="KP73">
            <v>0</v>
          </cell>
          <cell r="KQ73">
            <v>0</v>
          </cell>
          <cell r="KR73">
            <v>0</v>
          </cell>
          <cell r="KS73">
            <v>0</v>
          </cell>
          <cell r="KT73">
            <v>0</v>
          </cell>
          <cell r="KU73">
            <v>0</v>
          </cell>
          <cell r="KV73">
            <v>0.5</v>
          </cell>
          <cell r="KW73">
            <v>0.5</v>
          </cell>
          <cell r="KX73">
            <v>0.4</v>
          </cell>
          <cell r="KY73">
            <v>0.4</v>
          </cell>
          <cell r="KZ73">
            <v>0.6</v>
          </cell>
          <cell r="LA73">
            <v>0.8</v>
          </cell>
          <cell r="LB73">
            <v>0</v>
          </cell>
          <cell r="LC73">
            <v>0</v>
          </cell>
          <cell r="LD73">
            <v>0.4</v>
          </cell>
          <cell r="LE73">
            <v>0.25</v>
          </cell>
          <cell r="LF73">
            <v>0</v>
          </cell>
          <cell r="LG73">
            <v>0</v>
          </cell>
          <cell r="LH73">
            <v>0</v>
          </cell>
          <cell r="LI73">
            <v>0</v>
          </cell>
          <cell r="LJ73">
            <v>0</v>
          </cell>
          <cell r="LK73">
            <v>0</v>
          </cell>
          <cell r="LL73">
            <v>0</v>
          </cell>
          <cell r="LM73">
            <v>0</v>
          </cell>
          <cell r="LN73">
            <v>0</v>
          </cell>
          <cell r="LO73">
            <v>0</v>
          </cell>
          <cell r="LP73">
            <v>0.42</v>
          </cell>
          <cell r="LQ73">
            <v>-0.51</v>
          </cell>
          <cell r="LR73">
            <v>0.4</v>
          </cell>
          <cell r="LS73">
            <v>0.4</v>
          </cell>
          <cell r="LT73">
            <v>0.6</v>
          </cell>
          <cell r="LU73">
            <v>-0.69</v>
          </cell>
          <cell r="LV73">
            <v>-0.18</v>
          </cell>
          <cell r="LW73">
            <v>-0.13</v>
          </cell>
          <cell r="LX73">
            <v>-0.59</v>
          </cell>
          <cell r="LY73">
            <v>0.25</v>
          </cell>
          <cell r="LZ73">
            <v>0</v>
          </cell>
          <cell r="MA73">
            <v>0</v>
          </cell>
          <cell r="MB73">
            <v>0</v>
          </cell>
          <cell r="MC73">
            <v>0</v>
          </cell>
          <cell r="MD73">
            <v>0</v>
          </cell>
          <cell r="ME73">
            <v>0</v>
          </cell>
          <cell r="MF73">
            <v>0</v>
          </cell>
          <cell r="MG73">
            <v>0</v>
          </cell>
          <cell r="MH73">
            <v>0</v>
          </cell>
          <cell r="MI73">
            <v>0</v>
          </cell>
        </row>
        <row r="74">
          <cell r="H74">
            <v>-0.41</v>
          </cell>
          <cell r="I74">
            <v>-0.42</v>
          </cell>
          <cell r="J74">
            <v>0</v>
          </cell>
          <cell r="K74">
            <v>0</v>
          </cell>
          <cell r="L74">
            <v>-0.1</v>
          </cell>
          <cell r="M74">
            <v>-0.19</v>
          </cell>
          <cell r="N74">
            <v>-1</v>
          </cell>
          <cell r="O74">
            <v>-0.02</v>
          </cell>
          <cell r="P74">
            <v>-0.85</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4</v>
          </cell>
          <cell r="AG74">
            <v>0</v>
          </cell>
          <cell r="AH74">
            <v>0</v>
          </cell>
          <cell r="AI74">
            <v>0</v>
          </cell>
          <cell r="AJ74">
            <v>0.6</v>
          </cell>
          <cell r="AK74">
            <v>0</v>
          </cell>
          <cell r="AL74">
            <v>0</v>
          </cell>
          <cell r="AM74">
            <v>0</v>
          </cell>
          <cell r="AN74">
            <v>0</v>
          </cell>
          <cell r="AO74">
            <v>0</v>
          </cell>
          <cell r="AP74">
            <v>0</v>
          </cell>
          <cell r="AQ74">
            <v>0</v>
          </cell>
          <cell r="AR74">
            <v>0</v>
          </cell>
          <cell r="AS74">
            <v>0</v>
          </cell>
          <cell r="AT74">
            <v>0</v>
          </cell>
          <cell r="AU74">
            <v>0</v>
          </cell>
          <cell r="AV74">
            <v>-0.53</v>
          </cell>
          <cell r="AW74">
            <v>-0.32</v>
          </cell>
          <cell r="AX74">
            <v>0</v>
          </cell>
          <cell r="AY74">
            <v>0</v>
          </cell>
          <cell r="AZ74">
            <v>-0.09</v>
          </cell>
          <cell r="BA74">
            <v>0.26</v>
          </cell>
          <cell r="BB74">
            <v>-1</v>
          </cell>
          <cell r="BC74">
            <v>0.12</v>
          </cell>
          <cell r="BD74">
            <v>-0.97</v>
          </cell>
          <cell r="BE74">
            <v>0</v>
          </cell>
          <cell r="BF74">
            <v>0</v>
          </cell>
          <cell r="BG74">
            <v>0</v>
          </cell>
          <cell r="BH74">
            <v>0</v>
          </cell>
          <cell r="BI74">
            <v>0</v>
          </cell>
          <cell r="BJ74">
            <v>0</v>
          </cell>
          <cell r="BK74">
            <v>0</v>
          </cell>
          <cell r="BL74">
            <v>0</v>
          </cell>
          <cell r="BM74">
            <v>0</v>
          </cell>
          <cell r="BN74">
            <v>0</v>
          </cell>
          <cell r="BO74">
            <v>0</v>
          </cell>
          <cell r="BP74">
            <v>0.39</v>
          </cell>
          <cell r="BQ74">
            <v>-0.37</v>
          </cell>
          <cell r="BR74">
            <v>-0.14000000000000001</v>
          </cell>
          <cell r="BS74">
            <v>-0.12</v>
          </cell>
          <cell r="BT74">
            <v>0.4</v>
          </cell>
          <cell r="BU74">
            <v>0.3</v>
          </cell>
          <cell r="BV74">
            <v>1</v>
          </cell>
          <cell r="BW74">
            <v>0</v>
          </cell>
          <cell r="BX74">
            <v>0.6</v>
          </cell>
          <cell r="BY74">
            <v>0.04</v>
          </cell>
          <cell r="BZ74">
            <v>-0.04</v>
          </cell>
          <cell r="CA74">
            <v>-0.03</v>
          </cell>
          <cell r="CB74">
            <v>-0.04</v>
          </cell>
          <cell r="CC74">
            <v>0.06</v>
          </cell>
          <cell r="CD74">
            <v>0.01</v>
          </cell>
          <cell r="CE74">
            <v>-0.01</v>
          </cell>
          <cell r="CF74">
            <v>0</v>
          </cell>
          <cell r="CG74">
            <v>0</v>
          </cell>
          <cell r="CH74">
            <v>0.01</v>
          </cell>
          <cell r="CI74">
            <v>0</v>
          </cell>
          <cell r="CJ74">
            <v>0</v>
          </cell>
          <cell r="CK74">
            <v>0</v>
          </cell>
          <cell r="CL74">
            <v>0</v>
          </cell>
          <cell r="CM74">
            <v>0</v>
          </cell>
          <cell r="CN74">
            <v>0.4</v>
          </cell>
          <cell r="CO74">
            <v>0</v>
          </cell>
          <cell r="CP74">
            <v>0</v>
          </cell>
          <cell r="CQ74">
            <v>0</v>
          </cell>
          <cell r="CR74">
            <v>0.6</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4</v>
          </cell>
          <cell r="DI74">
            <v>0</v>
          </cell>
          <cell r="DJ74">
            <v>0</v>
          </cell>
          <cell r="DK74">
            <v>0</v>
          </cell>
          <cell r="DL74">
            <v>0.6</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4</v>
          </cell>
          <cell r="EC74">
            <v>0</v>
          </cell>
          <cell r="ED74">
            <v>0</v>
          </cell>
          <cell r="EE74">
            <v>0</v>
          </cell>
          <cell r="EF74">
            <v>0.6</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4</v>
          </cell>
          <cell r="EW74">
            <v>0</v>
          </cell>
          <cell r="EX74">
            <v>0</v>
          </cell>
          <cell r="EY74">
            <v>0</v>
          </cell>
          <cell r="EZ74">
            <v>0.6</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4</v>
          </cell>
          <cell r="FQ74">
            <v>0</v>
          </cell>
          <cell r="FR74">
            <v>0</v>
          </cell>
          <cell r="FS74">
            <v>0</v>
          </cell>
          <cell r="FT74">
            <v>0.6</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4</v>
          </cell>
          <cell r="GK74">
            <v>0</v>
          </cell>
          <cell r="GL74">
            <v>0</v>
          </cell>
          <cell r="GM74">
            <v>0</v>
          </cell>
          <cell r="GN74">
            <v>0.6</v>
          </cell>
          <cell r="GO74">
            <v>0</v>
          </cell>
          <cell r="GP74">
            <v>0</v>
          </cell>
          <cell r="GQ74">
            <v>0</v>
          </cell>
          <cell r="GR74">
            <v>0</v>
          </cell>
          <cell r="GS74">
            <v>0</v>
          </cell>
          <cell r="GT74">
            <v>0</v>
          </cell>
          <cell r="GU74">
            <v>0</v>
          </cell>
          <cell r="GV74">
            <v>0</v>
          </cell>
          <cell r="GW74">
            <v>0</v>
          </cell>
          <cell r="GX74">
            <v>0</v>
          </cell>
          <cell r="GY74">
            <v>0</v>
          </cell>
          <cell r="GZ74">
            <v>-0.28000000000000003</v>
          </cell>
          <cell r="HA74">
            <v>0.08</v>
          </cell>
          <cell r="HB74">
            <v>0</v>
          </cell>
          <cell r="HC74">
            <v>0</v>
          </cell>
          <cell r="HD74">
            <v>-0.19</v>
          </cell>
          <cell r="HE74">
            <v>0.23</v>
          </cell>
          <cell r="HF74">
            <v>0.96</v>
          </cell>
          <cell r="HG74">
            <v>0.2</v>
          </cell>
          <cell r="HH74">
            <v>-0.33</v>
          </cell>
          <cell r="HI74">
            <v>0</v>
          </cell>
          <cell r="HJ74">
            <v>0</v>
          </cell>
          <cell r="HK74">
            <v>0</v>
          </cell>
          <cell r="HL74">
            <v>0</v>
          </cell>
          <cell r="HM74">
            <v>0</v>
          </cell>
          <cell r="HN74">
            <v>0</v>
          </cell>
          <cell r="HO74">
            <v>0</v>
          </cell>
          <cell r="HP74">
            <v>0</v>
          </cell>
          <cell r="HQ74">
            <v>0</v>
          </cell>
          <cell r="HR74">
            <v>0</v>
          </cell>
          <cell r="HS74">
            <v>0</v>
          </cell>
          <cell r="HT74">
            <v>-0.53</v>
          </cell>
          <cell r="HU74">
            <v>0</v>
          </cell>
          <cell r="HV74">
            <v>0</v>
          </cell>
          <cell r="HW74">
            <v>0</v>
          </cell>
          <cell r="HX74">
            <v>0.4</v>
          </cell>
          <cell r="HY74">
            <v>0.03</v>
          </cell>
          <cell r="HZ74">
            <v>-0.02</v>
          </cell>
          <cell r="IA74">
            <v>0.15</v>
          </cell>
          <cell r="IB74">
            <v>-0.06</v>
          </cell>
          <cell r="IC74">
            <v>0</v>
          </cell>
          <cell r="ID74">
            <v>0</v>
          </cell>
          <cell r="IE74">
            <v>0</v>
          </cell>
          <cell r="IF74">
            <v>0</v>
          </cell>
          <cell r="IG74">
            <v>0</v>
          </cell>
          <cell r="IH74">
            <v>0</v>
          </cell>
          <cell r="II74">
            <v>0</v>
          </cell>
          <cell r="IJ74">
            <v>0</v>
          </cell>
          <cell r="IK74">
            <v>0</v>
          </cell>
          <cell r="IL74">
            <v>0</v>
          </cell>
          <cell r="IM74">
            <v>0</v>
          </cell>
          <cell r="IN74">
            <v>0</v>
          </cell>
          <cell r="IO74">
            <v>0</v>
          </cell>
          <cell r="IP74">
            <v>0</v>
          </cell>
          <cell r="IQ74">
            <v>0</v>
          </cell>
          <cell r="IR74">
            <v>0.4</v>
          </cell>
          <cell r="IS74">
            <v>0</v>
          </cell>
          <cell r="IT74">
            <v>0</v>
          </cell>
          <cell r="IU74">
            <v>0</v>
          </cell>
          <cell r="IV74">
            <v>0.6</v>
          </cell>
          <cell r="IW74">
            <v>0</v>
          </cell>
          <cell r="IX74">
            <v>0</v>
          </cell>
          <cell r="IY74">
            <v>0</v>
          </cell>
          <cell r="IZ74">
            <v>0</v>
          </cell>
          <cell r="JA74">
            <v>0</v>
          </cell>
          <cell r="JB74">
            <v>0</v>
          </cell>
          <cell r="JC74">
            <v>0</v>
          </cell>
          <cell r="JD74">
            <v>0</v>
          </cell>
          <cell r="JE74">
            <v>0</v>
          </cell>
          <cell r="JF74">
            <v>0</v>
          </cell>
          <cell r="JG74">
            <v>0</v>
          </cell>
          <cell r="JH74">
            <v>0</v>
          </cell>
          <cell r="JI74">
            <v>0</v>
          </cell>
          <cell r="JJ74">
            <v>0</v>
          </cell>
          <cell r="JK74">
            <v>0</v>
          </cell>
          <cell r="JL74">
            <v>0.4</v>
          </cell>
          <cell r="JM74">
            <v>0</v>
          </cell>
          <cell r="JN74">
            <v>0</v>
          </cell>
          <cell r="JO74">
            <v>0</v>
          </cell>
          <cell r="JP74">
            <v>0.6</v>
          </cell>
          <cell r="JQ74">
            <v>0</v>
          </cell>
          <cell r="JR74">
            <v>0</v>
          </cell>
          <cell r="JS74">
            <v>0</v>
          </cell>
          <cell r="JT74">
            <v>0</v>
          </cell>
          <cell r="JU74">
            <v>0</v>
          </cell>
          <cell r="JV74">
            <v>0</v>
          </cell>
          <cell r="JW74">
            <v>0</v>
          </cell>
          <cell r="JX74">
            <v>0</v>
          </cell>
          <cell r="JY74">
            <v>0</v>
          </cell>
          <cell r="JZ74">
            <v>0</v>
          </cell>
          <cell r="KA74">
            <v>0</v>
          </cell>
          <cell r="KB74">
            <v>0</v>
          </cell>
          <cell r="KC74">
            <v>0</v>
          </cell>
          <cell r="KD74">
            <v>0</v>
          </cell>
          <cell r="KE74">
            <v>0</v>
          </cell>
          <cell r="KF74">
            <v>0.4</v>
          </cell>
          <cell r="KG74">
            <v>0</v>
          </cell>
          <cell r="KH74">
            <v>0</v>
          </cell>
          <cell r="KI74">
            <v>0</v>
          </cell>
          <cell r="KJ74">
            <v>0.6</v>
          </cell>
          <cell r="KK74">
            <v>0</v>
          </cell>
          <cell r="KL74">
            <v>0</v>
          </cell>
          <cell r="KM74">
            <v>0</v>
          </cell>
          <cell r="KN74">
            <v>0</v>
          </cell>
          <cell r="KO74">
            <v>0</v>
          </cell>
          <cell r="KP74">
            <v>0</v>
          </cell>
          <cell r="KQ74">
            <v>0</v>
          </cell>
          <cell r="KR74">
            <v>0</v>
          </cell>
          <cell r="KS74">
            <v>0</v>
          </cell>
          <cell r="KT74">
            <v>0</v>
          </cell>
          <cell r="KU74">
            <v>0</v>
          </cell>
          <cell r="KV74">
            <v>0</v>
          </cell>
          <cell r="KW74">
            <v>0</v>
          </cell>
          <cell r="KX74">
            <v>0</v>
          </cell>
          <cell r="KY74">
            <v>0</v>
          </cell>
          <cell r="KZ74">
            <v>0.4</v>
          </cell>
          <cell r="LA74">
            <v>0</v>
          </cell>
          <cell r="LB74">
            <v>0</v>
          </cell>
          <cell r="LC74">
            <v>0</v>
          </cell>
          <cell r="LD74">
            <v>0.6</v>
          </cell>
          <cell r="LE74">
            <v>0</v>
          </cell>
          <cell r="LF74">
            <v>0</v>
          </cell>
          <cell r="LG74">
            <v>0</v>
          </cell>
          <cell r="LH74">
            <v>0</v>
          </cell>
          <cell r="LI74">
            <v>0</v>
          </cell>
          <cell r="LJ74">
            <v>0</v>
          </cell>
          <cell r="LK74">
            <v>0</v>
          </cell>
          <cell r="LL74">
            <v>0</v>
          </cell>
          <cell r="LM74">
            <v>0</v>
          </cell>
          <cell r="LN74">
            <v>0</v>
          </cell>
          <cell r="LO74">
            <v>0</v>
          </cell>
          <cell r="LP74">
            <v>-0.1</v>
          </cell>
          <cell r="LQ74">
            <v>-0.59</v>
          </cell>
          <cell r="LR74">
            <v>0</v>
          </cell>
          <cell r="LS74">
            <v>0</v>
          </cell>
          <cell r="LT74">
            <v>0.4</v>
          </cell>
          <cell r="LU74">
            <v>-0.54</v>
          </cell>
          <cell r="LV74">
            <v>-0.8</v>
          </cell>
          <cell r="LW74">
            <v>-0.13</v>
          </cell>
          <cell r="LX74">
            <v>-0.75</v>
          </cell>
          <cell r="LY74">
            <v>0</v>
          </cell>
          <cell r="LZ74">
            <v>0</v>
          </cell>
          <cell r="MA74">
            <v>0</v>
          </cell>
          <cell r="MB74">
            <v>0</v>
          </cell>
          <cell r="MC74">
            <v>0</v>
          </cell>
          <cell r="MD74">
            <v>0</v>
          </cell>
          <cell r="ME74">
            <v>0</v>
          </cell>
          <cell r="MF74">
            <v>0</v>
          </cell>
          <cell r="MG74">
            <v>0</v>
          </cell>
          <cell r="MH74">
            <v>0</v>
          </cell>
          <cell r="MI74">
            <v>0</v>
          </cell>
        </row>
        <row r="75">
          <cell r="H75">
            <v>0</v>
          </cell>
          <cell r="I75">
            <v>0</v>
          </cell>
          <cell r="J75">
            <v>0</v>
          </cell>
          <cell r="K75">
            <v>0</v>
          </cell>
          <cell r="L75">
            <v>0.4</v>
          </cell>
          <cell r="M75">
            <v>0</v>
          </cell>
          <cell r="N75">
            <v>0</v>
          </cell>
          <cell r="O75">
            <v>0</v>
          </cell>
          <cell r="P75">
            <v>0.6</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4</v>
          </cell>
          <cell r="AG75">
            <v>0</v>
          </cell>
          <cell r="AH75">
            <v>0</v>
          </cell>
          <cell r="AI75">
            <v>0</v>
          </cell>
          <cell r="AJ75">
            <v>0.6</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4</v>
          </cell>
          <cell r="BA75">
            <v>0</v>
          </cell>
          <cell r="BB75">
            <v>0</v>
          </cell>
          <cell r="BC75">
            <v>0</v>
          </cell>
          <cell r="BD75">
            <v>0.6</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4</v>
          </cell>
          <cell r="BU75">
            <v>0</v>
          </cell>
          <cell r="BV75">
            <v>0</v>
          </cell>
          <cell r="BW75">
            <v>1</v>
          </cell>
          <cell r="BX75">
            <v>0.6</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4</v>
          </cell>
          <cell r="CO75">
            <v>0</v>
          </cell>
          <cell r="CP75">
            <v>0</v>
          </cell>
          <cell r="CQ75">
            <v>0</v>
          </cell>
          <cell r="CR75">
            <v>0.6</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4</v>
          </cell>
          <cell r="DI75">
            <v>0</v>
          </cell>
          <cell r="DJ75">
            <v>0</v>
          </cell>
          <cell r="DK75">
            <v>0</v>
          </cell>
          <cell r="DL75">
            <v>0.6</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4</v>
          </cell>
          <cell r="EC75">
            <v>0</v>
          </cell>
          <cell r="ED75">
            <v>0</v>
          </cell>
          <cell r="EE75">
            <v>0</v>
          </cell>
          <cell r="EF75">
            <v>0.6</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4</v>
          </cell>
          <cell r="EW75">
            <v>0</v>
          </cell>
          <cell r="EX75">
            <v>0</v>
          </cell>
          <cell r="EY75">
            <v>0</v>
          </cell>
          <cell r="EZ75">
            <v>0.6</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4</v>
          </cell>
          <cell r="FQ75">
            <v>0</v>
          </cell>
          <cell r="FR75">
            <v>0</v>
          </cell>
          <cell r="FS75">
            <v>0</v>
          </cell>
          <cell r="FT75">
            <v>0.6</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4</v>
          </cell>
          <cell r="GK75">
            <v>0</v>
          </cell>
          <cell r="GL75">
            <v>0</v>
          </cell>
          <cell r="GM75">
            <v>0</v>
          </cell>
          <cell r="GN75">
            <v>0.6</v>
          </cell>
          <cell r="GO75">
            <v>0</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4</v>
          </cell>
          <cell r="HE75">
            <v>0</v>
          </cell>
          <cell r="HF75">
            <v>0</v>
          </cell>
          <cell r="HG75">
            <v>0</v>
          </cell>
          <cell r="HH75">
            <v>0.6</v>
          </cell>
          <cell r="HI75">
            <v>0</v>
          </cell>
          <cell r="HJ75">
            <v>0</v>
          </cell>
          <cell r="HK75">
            <v>0</v>
          </cell>
          <cell r="HL75">
            <v>0</v>
          </cell>
          <cell r="HM75">
            <v>0</v>
          </cell>
          <cell r="HN75">
            <v>0</v>
          </cell>
          <cell r="HO75">
            <v>0</v>
          </cell>
          <cell r="HP75">
            <v>0</v>
          </cell>
          <cell r="HQ75">
            <v>0</v>
          </cell>
          <cell r="HR75">
            <v>0</v>
          </cell>
          <cell r="HS75">
            <v>0</v>
          </cell>
          <cell r="HT75">
            <v>0</v>
          </cell>
          <cell r="HU75">
            <v>0</v>
          </cell>
          <cell r="HV75">
            <v>0</v>
          </cell>
          <cell r="HW75">
            <v>0</v>
          </cell>
          <cell r="HX75">
            <v>0.4</v>
          </cell>
          <cell r="HY75">
            <v>0</v>
          </cell>
          <cell r="HZ75">
            <v>0</v>
          </cell>
          <cell r="IA75">
            <v>0</v>
          </cell>
          <cell r="IB75">
            <v>0.6</v>
          </cell>
          <cell r="IC75">
            <v>0</v>
          </cell>
          <cell r="ID75">
            <v>0</v>
          </cell>
          <cell r="IE75">
            <v>0</v>
          </cell>
          <cell r="IF75">
            <v>0</v>
          </cell>
          <cell r="IG75">
            <v>0</v>
          </cell>
          <cell r="IH75">
            <v>0</v>
          </cell>
          <cell r="II75">
            <v>0</v>
          </cell>
          <cell r="IJ75">
            <v>0</v>
          </cell>
          <cell r="IK75">
            <v>0</v>
          </cell>
          <cell r="IL75">
            <v>0</v>
          </cell>
          <cell r="IM75">
            <v>0</v>
          </cell>
          <cell r="IN75">
            <v>0</v>
          </cell>
          <cell r="IO75">
            <v>0</v>
          </cell>
          <cell r="IP75">
            <v>0</v>
          </cell>
          <cell r="IQ75">
            <v>0</v>
          </cell>
          <cell r="IR75">
            <v>0.4</v>
          </cell>
          <cell r="IS75">
            <v>0</v>
          </cell>
          <cell r="IT75">
            <v>0</v>
          </cell>
          <cell r="IU75">
            <v>0</v>
          </cell>
          <cell r="IV75">
            <v>0.6</v>
          </cell>
          <cell r="IW75">
            <v>0</v>
          </cell>
          <cell r="IX75">
            <v>0</v>
          </cell>
          <cell r="IY75">
            <v>0</v>
          </cell>
          <cell r="IZ75">
            <v>0</v>
          </cell>
          <cell r="JA75">
            <v>0</v>
          </cell>
          <cell r="JB75">
            <v>0</v>
          </cell>
          <cell r="JC75">
            <v>0</v>
          </cell>
          <cell r="JD75">
            <v>0</v>
          </cell>
          <cell r="JE75">
            <v>0</v>
          </cell>
          <cell r="JF75">
            <v>0</v>
          </cell>
          <cell r="JG75">
            <v>0</v>
          </cell>
          <cell r="JH75">
            <v>0</v>
          </cell>
          <cell r="JI75">
            <v>0</v>
          </cell>
          <cell r="JJ75">
            <v>0</v>
          </cell>
          <cell r="JK75">
            <v>0</v>
          </cell>
          <cell r="JL75">
            <v>0.4</v>
          </cell>
          <cell r="JM75">
            <v>0</v>
          </cell>
          <cell r="JN75">
            <v>0</v>
          </cell>
          <cell r="JO75">
            <v>0</v>
          </cell>
          <cell r="JP75">
            <v>0.6</v>
          </cell>
          <cell r="JQ75">
            <v>0</v>
          </cell>
          <cell r="JR75">
            <v>0</v>
          </cell>
          <cell r="JS75">
            <v>0</v>
          </cell>
          <cell r="JT75">
            <v>0</v>
          </cell>
          <cell r="JU75">
            <v>0</v>
          </cell>
          <cell r="JV75">
            <v>0</v>
          </cell>
          <cell r="JW75">
            <v>0</v>
          </cell>
          <cell r="JX75">
            <v>0</v>
          </cell>
          <cell r="JY75">
            <v>0</v>
          </cell>
          <cell r="JZ75">
            <v>0</v>
          </cell>
          <cell r="KA75">
            <v>0</v>
          </cell>
          <cell r="KB75">
            <v>0</v>
          </cell>
          <cell r="KC75">
            <v>0</v>
          </cell>
          <cell r="KD75">
            <v>0</v>
          </cell>
          <cell r="KE75">
            <v>0</v>
          </cell>
          <cell r="KF75">
            <v>0.4</v>
          </cell>
          <cell r="KG75">
            <v>0</v>
          </cell>
          <cell r="KH75">
            <v>0</v>
          </cell>
          <cell r="KI75">
            <v>0</v>
          </cell>
          <cell r="KJ75">
            <v>0.6</v>
          </cell>
          <cell r="KK75">
            <v>0</v>
          </cell>
          <cell r="KL75">
            <v>0</v>
          </cell>
          <cell r="KM75">
            <v>0</v>
          </cell>
          <cell r="KN75">
            <v>0</v>
          </cell>
          <cell r="KO75">
            <v>0</v>
          </cell>
          <cell r="KP75">
            <v>0</v>
          </cell>
          <cell r="KQ75">
            <v>0</v>
          </cell>
          <cell r="KR75">
            <v>0</v>
          </cell>
          <cell r="KS75">
            <v>0</v>
          </cell>
          <cell r="KT75">
            <v>0</v>
          </cell>
          <cell r="KU75">
            <v>0</v>
          </cell>
          <cell r="KV75">
            <v>0</v>
          </cell>
          <cell r="KW75">
            <v>0</v>
          </cell>
          <cell r="KX75">
            <v>0</v>
          </cell>
          <cell r="KY75">
            <v>0</v>
          </cell>
          <cell r="KZ75">
            <v>0.4</v>
          </cell>
          <cell r="LA75">
            <v>0</v>
          </cell>
          <cell r="LB75">
            <v>0</v>
          </cell>
          <cell r="LC75">
            <v>0</v>
          </cell>
          <cell r="LD75">
            <v>0.6</v>
          </cell>
          <cell r="LE75">
            <v>0</v>
          </cell>
          <cell r="LF75">
            <v>0</v>
          </cell>
          <cell r="LG75">
            <v>0</v>
          </cell>
          <cell r="LH75">
            <v>0</v>
          </cell>
          <cell r="LI75">
            <v>0</v>
          </cell>
          <cell r="LJ75">
            <v>0</v>
          </cell>
          <cell r="LK75">
            <v>0</v>
          </cell>
          <cell r="LL75">
            <v>0</v>
          </cell>
          <cell r="LM75">
            <v>0</v>
          </cell>
          <cell r="LN75">
            <v>0</v>
          </cell>
          <cell r="LO75">
            <v>0</v>
          </cell>
          <cell r="LP75">
            <v>0</v>
          </cell>
          <cell r="LQ75">
            <v>0</v>
          </cell>
          <cell r="LR75">
            <v>0</v>
          </cell>
          <cell r="LS75">
            <v>0</v>
          </cell>
          <cell r="LT75">
            <v>0.4</v>
          </cell>
          <cell r="LU75">
            <v>0</v>
          </cell>
          <cell r="LV75">
            <v>0</v>
          </cell>
          <cell r="LW75">
            <v>0</v>
          </cell>
          <cell r="LX75">
            <v>0.6</v>
          </cell>
          <cell r="LY75">
            <v>0</v>
          </cell>
          <cell r="LZ75">
            <v>0</v>
          </cell>
          <cell r="MA75">
            <v>0</v>
          </cell>
          <cell r="MB75">
            <v>0</v>
          </cell>
          <cell r="MC75">
            <v>0</v>
          </cell>
          <cell r="MD75">
            <v>0</v>
          </cell>
          <cell r="ME75">
            <v>0</v>
          </cell>
          <cell r="MF75">
            <v>0</v>
          </cell>
          <cell r="MG75">
            <v>0</v>
          </cell>
          <cell r="MH75">
            <v>0</v>
          </cell>
          <cell r="MI75">
            <v>0</v>
          </cell>
        </row>
        <row r="76">
          <cell r="H76">
            <v>0.6</v>
          </cell>
          <cell r="I76">
            <v>0.6</v>
          </cell>
          <cell r="J76">
            <v>0.2</v>
          </cell>
          <cell r="K76">
            <v>0.4</v>
          </cell>
          <cell r="L76">
            <v>0.8</v>
          </cell>
          <cell r="M76">
            <v>0.4</v>
          </cell>
          <cell r="N76">
            <v>0.6</v>
          </cell>
          <cell r="O76">
            <v>0.6</v>
          </cell>
          <cell r="P76">
            <v>0.8</v>
          </cell>
          <cell r="Q76">
            <v>0.4</v>
          </cell>
          <cell r="R76">
            <v>0</v>
          </cell>
          <cell r="S76">
            <v>0.4</v>
          </cell>
          <cell r="T76">
            <v>0</v>
          </cell>
          <cell r="U76">
            <v>0.4</v>
          </cell>
          <cell r="V76">
            <v>0</v>
          </cell>
          <cell r="W76">
            <v>0</v>
          </cell>
          <cell r="X76">
            <v>0</v>
          </cell>
          <cell r="Y76">
            <v>0</v>
          </cell>
          <cell r="Z76">
            <v>0</v>
          </cell>
          <cell r="AA76">
            <v>0</v>
          </cell>
          <cell r="AB76">
            <v>0.6</v>
          </cell>
          <cell r="AC76">
            <v>0.6</v>
          </cell>
          <cell r="AD76">
            <v>0.2</v>
          </cell>
          <cell r="AE76">
            <v>0.4</v>
          </cell>
          <cell r="AF76">
            <v>0.8</v>
          </cell>
          <cell r="AG76">
            <v>0.4</v>
          </cell>
          <cell r="AH76">
            <v>0.6</v>
          </cell>
          <cell r="AI76">
            <v>0.6</v>
          </cell>
          <cell r="AJ76">
            <v>0.8</v>
          </cell>
          <cell r="AK76">
            <v>0.4</v>
          </cell>
          <cell r="AL76">
            <v>0</v>
          </cell>
          <cell r="AM76">
            <v>0.4</v>
          </cell>
          <cell r="AN76">
            <v>0</v>
          </cell>
          <cell r="AO76">
            <v>0.4</v>
          </cell>
          <cell r="AP76">
            <v>0</v>
          </cell>
          <cell r="AQ76">
            <v>0</v>
          </cell>
          <cell r="AR76">
            <v>0</v>
          </cell>
          <cell r="AS76">
            <v>0</v>
          </cell>
          <cell r="AT76">
            <v>0</v>
          </cell>
          <cell r="AU76">
            <v>0</v>
          </cell>
          <cell r="AV76">
            <v>0.6</v>
          </cell>
          <cell r="AW76">
            <v>0.6</v>
          </cell>
          <cell r="AX76">
            <v>0.2</v>
          </cell>
          <cell r="AY76">
            <v>0.4</v>
          </cell>
          <cell r="AZ76">
            <v>0.8</v>
          </cell>
          <cell r="BA76">
            <v>0.4</v>
          </cell>
          <cell r="BB76">
            <v>0.6</v>
          </cell>
          <cell r="BC76">
            <v>0.6</v>
          </cell>
          <cell r="BD76">
            <v>0.8</v>
          </cell>
          <cell r="BE76">
            <v>0.4</v>
          </cell>
          <cell r="BF76">
            <v>0</v>
          </cell>
          <cell r="BG76">
            <v>0.4</v>
          </cell>
          <cell r="BH76">
            <v>0</v>
          </cell>
          <cell r="BI76">
            <v>0.4</v>
          </cell>
          <cell r="BJ76">
            <v>0</v>
          </cell>
          <cell r="BK76">
            <v>0</v>
          </cell>
          <cell r="BL76">
            <v>0</v>
          </cell>
          <cell r="BM76">
            <v>0</v>
          </cell>
          <cell r="BN76">
            <v>0</v>
          </cell>
          <cell r="BO76">
            <v>0</v>
          </cell>
          <cell r="BP76">
            <v>0.8</v>
          </cell>
          <cell r="BQ76">
            <v>0.8</v>
          </cell>
          <cell r="BR76">
            <v>0.4</v>
          </cell>
          <cell r="BS76">
            <v>0.6</v>
          </cell>
          <cell r="BT76">
            <v>1</v>
          </cell>
          <cell r="BU76">
            <v>0.6</v>
          </cell>
          <cell r="BV76">
            <v>0.6</v>
          </cell>
          <cell r="BW76">
            <v>0.6</v>
          </cell>
          <cell r="BX76">
            <v>1</v>
          </cell>
          <cell r="BY76">
            <v>0.6</v>
          </cell>
          <cell r="BZ76">
            <v>0</v>
          </cell>
          <cell r="CA76">
            <v>0.6</v>
          </cell>
          <cell r="CB76">
            <v>0</v>
          </cell>
          <cell r="CC76">
            <v>0.6</v>
          </cell>
          <cell r="CD76">
            <v>0</v>
          </cell>
          <cell r="CE76">
            <v>0</v>
          </cell>
          <cell r="CF76">
            <v>0</v>
          </cell>
          <cell r="CG76">
            <v>0.2</v>
          </cell>
          <cell r="CH76">
            <v>0</v>
          </cell>
          <cell r="CI76">
            <v>0.2</v>
          </cell>
          <cell r="CJ76">
            <v>0.6</v>
          </cell>
          <cell r="CK76">
            <v>0.6</v>
          </cell>
          <cell r="CL76">
            <v>0.2</v>
          </cell>
          <cell r="CM76">
            <v>0.4</v>
          </cell>
          <cell r="CN76">
            <v>0.8</v>
          </cell>
          <cell r="CO76">
            <v>0.4</v>
          </cell>
          <cell r="CP76">
            <v>0.6</v>
          </cell>
          <cell r="CQ76">
            <v>0.6</v>
          </cell>
          <cell r="CR76">
            <v>0.8</v>
          </cell>
          <cell r="CS76">
            <v>0.4</v>
          </cell>
          <cell r="CT76">
            <v>0</v>
          </cell>
          <cell r="CU76">
            <v>0.4</v>
          </cell>
          <cell r="CV76">
            <v>0</v>
          </cell>
          <cell r="CW76">
            <v>0.4</v>
          </cell>
          <cell r="CX76">
            <v>0</v>
          </cell>
          <cell r="CY76">
            <v>0</v>
          </cell>
          <cell r="CZ76">
            <v>0</v>
          </cell>
          <cell r="DA76">
            <v>0</v>
          </cell>
          <cell r="DB76">
            <v>0</v>
          </cell>
          <cell r="DC76">
            <v>0</v>
          </cell>
          <cell r="DD76">
            <v>0.6</v>
          </cell>
          <cell r="DE76">
            <v>0.6</v>
          </cell>
          <cell r="DF76">
            <v>0.2</v>
          </cell>
          <cell r="DG76">
            <v>0.4</v>
          </cell>
          <cell r="DH76">
            <v>0.8</v>
          </cell>
          <cell r="DI76">
            <v>0.4</v>
          </cell>
          <cell r="DJ76">
            <v>0.6</v>
          </cell>
          <cell r="DK76">
            <v>0.6</v>
          </cell>
          <cell r="DL76">
            <v>0.8</v>
          </cell>
          <cell r="DM76">
            <v>0.4</v>
          </cell>
          <cell r="DN76">
            <v>0</v>
          </cell>
          <cell r="DO76">
            <v>0.4</v>
          </cell>
          <cell r="DP76">
            <v>0</v>
          </cell>
          <cell r="DQ76">
            <v>0.4</v>
          </cell>
          <cell r="DR76">
            <v>0</v>
          </cell>
          <cell r="DS76">
            <v>0</v>
          </cell>
          <cell r="DT76">
            <v>0</v>
          </cell>
          <cell r="DU76">
            <v>0</v>
          </cell>
          <cell r="DV76">
            <v>0</v>
          </cell>
          <cell r="DW76">
            <v>0</v>
          </cell>
          <cell r="DX76">
            <v>0.6</v>
          </cell>
          <cell r="DY76">
            <v>0.6</v>
          </cell>
          <cell r="DZ76">
            <v>0.2</v>
          </cell>
          <cell r="EA76">
            <v>0.4</v>
          </cell>
          <cell r="EB76">
            <v>0.8</v>
          </cell>
          <cell r="EC76">
            <v>0.4</v>
          </cell>
          <cell r="ED76">
            <v>0.6</v>
          </cell>
          <cell r="EE76">
            <v>0.6</v>
          </cell>
          <cell r="EF76">
            <v>0.8</v>
          </cell>
          <cell r="EG76">
            <v>0.4</v>
          </cell>
          <cell r="EH76">
            <v>0</v>
          </cell>
          <cell r="EI76">
            <v>0.4</v>
          </cell>
          <cell r="EJ76">
            <v>0</v>
          </cell>
          <cell r="EK76">
            <v>0.4</v>
          </cell>
          <cell r="EL76">
            <v>0</v>
          </cell>
          <cell r="EM76">
            <v>0</v>
          </cell>
          <cell r="EN76">
            <v>0</v>
          </cell>
          <cell r="EO76">
            <v>0</v>
          </cell>
          <cell r="EP76">
            <v>0</v>
          </cell>
          <cell r="EQ76">
            <v>0</v>
          </cell>
          <cell r="ER76">
            <v>0.6</v>
          </cell>
          <cell r="ES76">
            <v>0.6</v>
          </cell>
          <cell r="ET76">
            <v>0.2</v>
          </cell>
          <cell r="EU76">
            <v>0.4</v>
          </cell>
          <cell r="EV76">
            <v>0.8</v>
          </cell>
          <cell r="EW76">
            <v>0.4</v>
          </cell>
          <cell r="EX76">
            <v>0.6</v>
          </cell>
          <cell r="EY76">
            <v>0.6</v>
          </cell>
          <cell r="EZ76">
            <v>0.8</v>
          </cell>
          <cell r="FA76">
            <v>0.4</v>
          </cell>
          <cell r="FB76">
            <v>0</v>
          </cell>
          <cell r="FC76">
            <v>0.4</v>
          </cell>
          <cell r="FD76">
            <v>0</v>
          </cell>
          <cell r="FE76">
            <v>0.4</v>
          </cell>
          <cell r="FF76">
            <v>0</v>
          </cell>
          <cell r="FG76">
            <v>0</v>
          </cell>
          <cell r="FH76">
            <v>0</v>
          </cell>
          <cell r="FI76">
            <v>0</v>
          </cell>
          <cell r="FJ76">
            <v>0</v>
          </cell>
          <cell r="FK76">
            <v>0</v>
          </cell>
          <cell r="FL76">
            <v>0.6</v>
          </cell>
          <cell r="FM76">
            <v>0.6</v>
          </cell>
          <cell r="FN76">
            <v>0.2</v>
          </cell>
          <cell r="FO76">
            <v>0.4</v>
          </cell>
          <cell r="FP76">
            <v>0.8</v>
          </cell>
          <cell r="FQ76">
            <v>0.4</v>
          </cell>
          <cell r="FR76">
            <v>0.6</v>
          </cell>
          <cell r="FS76">
            <v>0.6</v>
          </cell>
          <cell r="FT76">
            <v>0.8</v>
          </cell>
          <cell r="FU76">
            <v>0.4</v>
          </cell>
          <cell r="FV76">
            <v>0</v>
          </cell>
          <cell r="FW76">
            <v>0.4</v>
          </cell>
          <cell r="FX76">
            <v>0</v>
          </cell>
          <cell r="FY76">
            <v>0.4</v>
          </cell>
          <cell r="FZ76">
            <v>0</v>
          </cell>
          <cell r="GA76">
            <v>0</v>
          </cell>
          <cell r="GB76">
            <v>0</v>
          </cell>
          <cell r="GC76">
            <v>0</v>
          </cell>
          <cell r="GD76">
            <v>0</v>
          </cell>
          <cell r="GE76">
            <v>0</v>
          </cell>
          <cell r="GF76">
            <v>0.6</v>
          </cell>
          <cell r="GG76">
            <v>0.6</v>
          </cell>
          <cell r="GH76">
            <v>0.2</v>
          </cell>
          <cell r="GI76">
            <v>0.4</v>
          </cell>
          <cell r="GJ76">
            <v>0.8</v>
          </cell>
          <cell r="GK76">
            <v>0.4</v>
          </cell>
          <cell r="GL76">
            <v>0.6</v>
          </cell>
          <cell r="GM76">
            <v>0.6</v>
          </cell>
          <cell r="GN76">
            <v>0.8</v>
          </cell>
          <cell r="GO76">
            <v>0.4</v>
          </cell>
          <cell r="GP76">
            <v>0</v>
          </cell>
          <cell r="GQ76">
            <v>0.4</v>
          </cell>
          <cell r="GR76">
            <v>0</v>
          </cell>
          <cell r="GS76">
            <v>0.4</v>
          </cell>
          <cell r="GT76">
            <v>0</v>
          </cell>
          <cell r="GU76">
            <v>0</v>
          </cell>
          <cell r="GV76">
            <v>0</v>
          </cell>
          <cell r="GW76">
            <v>0</v>
          </cell>
          <cell r="GX76">
            <v>0</v>
          </cell>
          <cell r="GY76">
            <v>0</v>
          </cell>
          <cell r="GZ76">
            <v>0.6</v>
          </cell>
          <cell r="HA76">
            <v>0.6</v>
          </cell>
          <cell r="HB76">
            <v>0.2</v>
          </cell>
          <cell r="HC76">
            <v>0.4</v>
          </cell>
          <cell r="HD76">
            <v>0.8</v>
          </cell>
          <cell r="HE76">
            <v>0.4</v>
          </cell>
          <cell r="HF76">
            <v>0.6</v>
          </cell>
          <cell r="HG76">
            <v>0.6</v>
          </cell>
          <cell r="HH76">
            <v>0.8</v>
          </cell>
          <cell r="HI76">
            <v>0.4</v>
          </cell>
          <cell r="HJ76">
            <v>0</v>
          </cell>
          <cell r="HK76">
            <v>0.4</v>
          </cell>
          <cell r="HL76">
            <v>0</v>
          </cell>
          <cell r="HM76">
            <v>0.4</v>
          </cell>
          <cell r="HN76">
            <v>0</v>
          </cell>
          <cell r="HO76">
            <v>0</v>
          </cell>
          <cell r="HP76">
            <v>0</v>
          </cell>
          <cell r="HQ76">
            <v>0</v>
          </cell>
          <cell r="HR76">
            <v>0</v>
          </cell>
          <cell r="HS76">
            <v>0</v>
          </cell>
          <cell r="HT76">
            <v>0.6</v>
          </cell>
          <cell r="HU76">
            <v>0.6</v>
          </cell>
          <cell r="HV76">
            <v>0.2</v>
          </cell>
          <cell r="HW76">
            <v>0.4</v>
          </cell>
          <cell r="HX76">
            <v>0.8</v>
          </cell>
          <cell r="HY76">
            <v>0.4</v>
          </cell>
          <cell r="HZ76">
            <v>0.6</v>
          </cell>
          <cell r="IA76">
            <v>0.6</v>
          </cell>
          <cell r="IB76">
            <v>0.8</v>
          </cell>
          <cell r="IC76">
            <v>0.4</v>
          </cell>
          <cell r="ID76">
            <v>0</v>
          </cell>
          <cell r="IE76">
            <v>0.4</v>
          </cell>
          <cell r="IF76">
            <v>0</v>
          </cell>
          <cell r="IG76">
            <v>0.4</v>
          </cell>
          <cell r="IH76">
            <v>0</v>
          </cell>
          <cell r="II76">
            <v>0</v>
          </cell>
          <cell r="IJ76">
            <v>0</v>
          </cell>
          <cell r="IK76">
            <v>0</v>
          </cell>
          <cell r="IL76">
            <v>0</v>
          </cell>
          <cell r="IM76">
            <v>0</v>
          </cell>
          <cell r="IN76">
            <v>0.6</v>
          </cell>
          <cell r="IO76">
            <v>0.6</v>
          </cell>
          <cell r="IP76">
            <v>0.2</v>
          </cell>
          <cell r="IQ76">
            <v>0.4</v>
          </cell>
          <cell r="IR76">
            <v>0.8</v>
          </cell>
          <cell r="IS76">
            <v>0.4</v>
          </cell>
          <cell r="IT76">
            <v>0.6</v>
          </cell>
          <cell r="IU76">
            <v>0.6</v>
          </cell>
          <cell r="IV76">
            <v>0.8</v>
          </cell>
          <cell r="IW76">
            <v>0.4</v>
          </cell>
          <cell r="IX76">
            <v>0</v>
          </cell>
          <cell r="IY76">
            <v>0.4</v>
          </cell>
          <cell r="IZ76">
            <v>0</v>
          </cell>
          <cell r="JA76">
            <v>0.4</v>
          </cell>
          <cell r="JB76">
            <v>0</v>
          </cell>
          <cell r="JC76">
            <v>0</v>
          </cell>
          <cell r="JD76">
            <v>0</v>
          </cell>
          <cell r="JE76">
            <v>0</v>
          </cell>
          <cell r="JF76">
            <v>0</v>
          </cell>
          <cell r="JG76">
            <v>0</v>
          </cell>
          <cell r="JH76">
            <v>0.6</v>
          </cell>
          <cell r="JI76">
            <v>0.6</v>
          </cell>
          <cell r="JJ76">
            <v>0.2</v>
          </cell>
          <cell r="JK76">
            <v>0.4</v>
          </cell>
          <cell r="JL76">
            <v>0.8</v>
          </cell>
          <cell r="JM76">
            <v>0.4</v>
          </cell>
          <cell r="JN76">
            <v>0.6</v>
          </cell>
          <cell r="JO76">
            <v>0.6</v>
          </cell>
          <cell r="JP76">
            <v>0.8</v>
          </cell>
          <cell r="JQ76">
            <v>0.4</v>
          </cell>
          <cell r="JR76">
            <v>0</v>
          </cell>
          <cell r="JS76">
            <v>0.4</v>
          </cell>
          <cell r="JT76">
            <v>0</v>
          </cell>
          <cell r="JU76">
            <v>0.4</v>
          </cell>
          <cell r="JV76">
            <v>0</v>
          </cell>
          <cell r="JW76">
            <v>0</v>
          </cell>
          <cell r="JX76">
            <v>0</v>
          </cell>
          <cell r="JY76">
            <v>0</v>
          </cell>
          <cell r="JZ76">
            <v>0</v>
          </cell>
          <cell r="KA76">
            <v>0</v>
          </cell>
          <cell r="KB76">
            <v>0.6</v>
          </cell>
          <cell r="KC76">
            <v>0.6</v>
          </cell>
          <cell r="KD76">
            <v>0.2</v>
          </cell>
          <cell r="KE76">
            <v>0.4</v>
          </cell>
          <cell r="KF76">
            <v>0.8</v>
          </cell>
          <cell r="KG76">
            <v>0.4</v>
          </cell>
          <cell r="KH76">
            <v>0.6</v>
          </cell>
          <cell r="KI76">
            <v>0.6</v>
          </cell>
          <cell r="KJ76">
            <v>0.8</v>
          </cell>
          <cell r="KK76">
            <v>0.4</v>
          </cell>
          <cell r="KL76">
            <v>0</v>
          </cell>
          <cell r="KM76">
            <v>0.4</v>
          </cell>
          <cell r="KN76">
            <v>0</v>
          </cell>
          <cell r="KO76">
            <v>0.4</v>
          </cell>
          <cell r="KP76">
            <v>0</v>
          </cell>
          <cell r="KQ76">
            <v>0</v>
          </cell>
          <cell r="KR76">
            <v>0</v>
          </cell>
          <cell r="KS76">
            <v>0</v>
          </cell>
          <cell r="KT76">
            <v>0</v>
          </cell>
          <cell r="KU76">
            <v>0</v>
          </cell>
          <cell r="KV76">
            <v>0.6</v>
          </cell>
          <cell r="KW76">
            <v>0.6</v>
          </cell>
          <cell r="KX76">
            <v>0.2</v>
          </cell>
          <cell r="KY76">
            <v>0.4</v>
          </cell>
          <cell r="KZ76">
            <v>0.8</v>
          </cell>
          <cell r="LA76">
            <v>0.4</v>
          </cell>
          <cell r="LB76">
            <v>0.6</v>
          </cell>
          <cell r="LC76">
            <v>0.6</v>
          </cell>
          <cell r="LD76">
            <v>0.8</v>
          </cell>
          <cell r="LE76">
            <v>0.4</v>
          </cell>
          <cell r="LF76">
            <v>0</v>
          </cell>
          <cell r="LG76">
            <v>0.4</v>
          </cell>
          <cell r="LH76">
            <v>0</v>
          </cell>
          <cell r="LI76">
            <v>0.4</v>
          </cell>
          <cell r="LJ76">
            <v>0</v>
          </cell>
          <cell r="LK76">
            <v>0</v>
          </cell>
          <cell r="LL76">
            <v>0</v>
          </cell>
          <cell r="LM76">
            <v>0</v>
          </cell>
          <cell r="LN76">
            <v>0</v>
          </cell>
          <cell r="LO76">
            <v>0</v>
          </cell>
          <cell r="LP76">
            <v>0.6</v>
          </cell>
          <cell r="LQ76">
            <v>0.6</v>
          </cell>
          <cell r="LR76">
            <v>0.2</v>
          </cell>
          <cell r="LS76">
            <v>0.4</v>
          </cell>
          <cell r="LT76">
            <v>0.8</v>
          </cell>
          <cell r="LU76">
            <v>0.4</v>
          </cell>
          <cell r="LV76">
            <v>0.6</v>
          </cell>
          <cell r="LW76">
            <v>0.6</v>
          </cell>
          <cell r="LX76">
            <v>0.8</v>
          </cell>
          <cell r="LY76">
            <v>0.4</v>
          </cell>
          <cell r="LZ76">
            <v>0</v>
          </cell>
          <cell r="MA76">
            <v>0.4</v>
          </cell>
          <cell r="MB76">
            <v>0</v>
          </cell>
          <cell r="MC76">
            <v>0.4</v>
          </cell>
          <cell r="MD76">
            <v>0</v>
          </cell>
          <cell r="ME76">
            <v>0</v>
          </cell>
          <cell r="MF76">
            <v>0</v>
          </cell>
          <cell r="MG76">
            <v>0</v>
          </cell>
          <cell r="MH76">
            <v>0</v>
          </cell>
          <cell r="MI76">
            <v>0</v>
          </cell>
        </row>
        <row r="77">
          <cell r="H77">
            <v>0.25</v>
          </cell>
          <cell r="I77">
            <v>0.25</v>
          </cell>
          <cell r="J77">
            <v>0.25</v>
          </cell>
          <cell r="K77">
            <v>0.4</v>
          </cell>
          <cell r="L77">
            <v>0.4</v>
          </cell>
          <cell r="M77">
            <v>0.25</v>
          </cell>
          <cell r="N77">
            <v>0</v>
          </cell>
          <cell r="O77">
            <v>0</v>
          </cell>
          <cell r="P77">
            <v>0.4</v>
          </cell>
          <cell r="Q77">
            <v>0.8</v>
          </cell>
          <cell r="R77">
            <v>0</v>
          </cell>
          <cell r="S77">
            <v>0</v>
          </cell>
          <cell r="T77">
            <v>0</v>
          </cell>
          <cell r="U77">
            <v>0</v>
          </cell>
          <cell r="V77">
            <v>0</v>
          </cell>
          <cell r="W77">
            <v>0</v>
          </cell>
          <cell r="X77">
            <v>0</v>
          </cell>
          <cell r="Y77">
            <v>0</v>
          </cell>
          <cell r="Z77">
            <v>0</v>
          </cell>
          <cell r="AA77">
            <v>0</v>
          </cell>
          <cell r="AB77">
            <v>0.25</v>
          </cell>
          <cell r="AC77">
            <v>0.25</v>
          </cell>
          <cell r="AD77">
            <v>0.25</v>
          </cell>
          <cell r="AE77">
            <v>0.4</v>
          </cell>
          <cell r="AF77">
            <v>0.4</v>
          </cell>
          <cell r="AG77">
            <v>0.25</v>
          </cell>
          <cell r="AH77">
            <v>0</v>
          </cell>
          <cell r="AI77">
            <v>0</v>
          </cell>
          <cell r="AJ77">
            <v>0.4</v>
          </cell>
          <cell r="AK77">
            <v>0.8</v>
          </cell>
          <cell r="AL77">
            <v>0</v>
          </cell>
          <cell r="AM77">
            <v>0</v>
          </cell>
          <cell r="AN77">
            <v>0</v>
          </cell>
          <cell r="AO77">
            <v>0</v>
          </cell>
          <cell r="AP77">
            <v>0</v>
          </cell>
          <cell r="AQ77">
            <v>0</v>
          </cell>
          <cell r="AR77">
            <v>0</v>
          </cell>
          <cell r="AS77">
            <v>0</v>
          </cell>
          <cell r="AT77">
            <v>0</v>
          </cell>
          <cell r="AU77">
            <v>0</v>
          </cell>
          <cell r="AV77">
            <v>0.25</v>
          </cell>
          <cell r="AW77">
            <v>0.25</v>
          </cell>
          <cell r="AX77">
            <v>0.25</v>
          </cell>
          <cell r="AY77">
            <v>0.4</v>
          </cell>
          <cell r="AZ77">
            <v>0.4</v>
          </cell>
          <cell r="BA77">
            <v>0.25</v>
          </cell>
          <cell r="BB77">
            <v>0</v>
          </cell>
          <cell r="BC77">
            <v>0</v>
          </cell>
          <cell r="BD77">
            <v>0.4</v>
          </cell>
          <cell r="BE77">
            <v>0.8</v>
          </cell>
          <cell r="BF77">
            <v>0</v>
          </cell>
          <cell r="BG77">
            <v>0</v>
          </cell>
          <cell r="BH77">
            <v>0</v>
          </cell>
          <cell r="BI77">
            <v>0</v>
          </cell>
          <cell r="BJ77">
            <v>0</v>
          </cell>
          <cell r="BK77">
            <v>0</v>
          </cell>
          <cell r="BL77">
            <v>0</v>
          </cell>
          <cell r="BM77">
            <v>0</v>
          </cell>
          <cell r="BN77">
            <v>0</v>
          </cell>
          <cell r="BO77">
            <v>0</v>
          </cell>
          <cell r="BP77">
            <v>0.17</v>
          </cell>
          <cell r="BQ77">
            <v>0.17</v>
          </cell>
          <cell r="BR77">
            <v>0.37</v>
          </cell>
          <cell r="BS77">
            <v>0.54</v>
          </cell>
          <cell r="BT77">
            <v>0.6</v>
          </cell>
          <cell r="BU77">
            <v>0.22</v>
          </cell>
          <cell r="BV77">
            <v>0.04</v>
          </cell>
          <cell r="BW77">
            <v>0</v>
          </cell>
          <cell r="BX77">
            <v>0.6</v>
          </cell>
          <cell r="BY77">
            <v>1</v>
          </cell>
          <cell r="BZ77">
            <v>-0.02</v>
          </cell>
          <cell r="CA77">
            <v>0.06</v>
          </cell>
          <cell r="CB77">
            <v>-0.04</v>
          </cell>
          <cell r="CC77">
            <v>7.0000000000000007E-2</v>
          </cell>
          <cell r="CD77">
            <v>0.01</v>
          </cell>
          <cell r="CE77">
            <v>0.02</v>
          </cell>
          <cell r="CF77">
            <v>0</v>
          </cell>
          <cell r="CG77">
            <v>0.2</v>
          </cell>
          <cell r="CH77">
            <v>0.06</v>
          </cell>
          <cell r="CI77">
            <v>0.2</v>
          </cell>
          <cell r="CJ77">
            <v>0.25</v>
          </cell>
          <cell r="CK77">
            <v>0.25</v>
          </cell>
          <cell r="CL77">
            <v>0.25</v>
          </cell>
          <cell r="CM77">
            <v>0.4</v>
          </cell>
          <cell r="CN77">
            <v>0.4</v>
          </cell>
          <cell r="CO77">
            <v>0.25</v>
          </cell>
          <cell r="CP77">
            <v>0</v>
          </cell>
          <cell r="CQ77">
            <v>0</v>
          </cell>
          <cell r="CR77">
            <v>0.4</v>
          </cell>
          <cell r="CS77">
            <v>0.8</v>
          </cell>
          <cell r="CT77">
            <v>0</v>
          </cell>
          <cell r="CU77">
            <v>0</v>
          </cell>
          <cell r="CV77">
            <v>0</v>
          </cell>
          <cell r="CW77">
            <v>0</v>
          </cell>
          <cell r="CX77">
            <v>0</v>
          </cell>
          <cell r="CY77">
            <v>0</v>
          </cell>
          <cell r="CZ77">
            <v>0</v>
          </cell>
          <cell r="DA77">
            <v>0</v>
          </cell>
          <cell r="DB77">
            <v>0</v>
          </cell>
          <cell r="DC77">
            <v>0</v>
          </cell>
          <cell r="DD77">
            <v>0.25</v>
          </cell>
          <cell r="DE77">
            <v>0.25</v>
          </cell>
          <cell r="DF77">
            <v>0.25</v>
          </cell>
          <cell r="DG77">
            <v>0.4</v>
          </cell>
          <cell r="DH77">
            <v>0.4</v>
          </cell>
          <cell r="DI77">
            <v>0.25</v>
          </cell>
          <cell r="DJ77">
            <v>0</v>
          </cell>
          <cell r="DK77">
            <v>0</v>
          </cell>
          <cell r="DL77">
            <v>0.4</v>
          </cell>
          <cell r="DM77">
            <v>0.8</v>
          </cell>
          <cell r="DN77">
            <v>0</v>
          </cell>
          <cell r="DO77">
            <v>0</v>
          </cell>
          <cell r="DP77">
            <v>0</v>
          </cell>
          <cell r="DQ77">
            <v>0</v>
          </cell>
          <cell r="DR77">
            <v>0</v>
          </cell>
          <cell r="DS77">
            <v>0</v>
          </cell>
          <cell r="DT77">
            <v>0</v>
          </cell>
          <cell r="DU77">
            <v>0</v>
          </cell>
          <cell r="DV77">
            <v>0</v>
          </cell>
          <cell r="DW77">
            <v>0</v>
          </cell>
          <cell r="DX77">
            <v>0.25</v>
          </cell>
          <cell r="DY77">
            <v>0.25</v>
          </cell>
          <cell r="DZ77">
            <v>0.25</v>
          </cell>
          <cell r="EA77">
            <v>0.4</v>
          </cell>
          <cell r="EB77">
            <v>0.4</v>
          </cell>
          <cell r="EC77">
            <v>0.25</v>
          </cell>
          <cell r="ED77">
            <v>0</v>
          </cell>
          <cell r="EE77">
            <v>0</v>
          </cell>
          <cell r="EF77">
            <v>0.4</v>
          </cell>
          <cell r="EG77">
            <v>0.8</v>
          </cell>
          <cell r="EH77">
            <v>0</v>
          </cell>
          <cell r="EI77">
            <v>0</v>
          </cell>
          <cell r="EJ77">
            <v>0</v>
          </cell>
          <cell r="EK77">
            <v>0</v>
          </cell>
          <cell r="EL77">
            <v>0</v>
          </cell>
          <cell r="EM77">
            <v>0</v>
          </cell>
          <cell r="EN77">
            <v>0</v>
          </cell>
          <cell r="EO77">
            <v>0</v>
          </cell>
          <cell r="EP77">
            <v>0</v>
          </cell>
          <cell r="EQ77">
            <v>0</v>
          </cell>
          <cell r="ER77">
            <v>0.25</v>
          </cell>
          <cell r="ES77">
            <v>0.25</v>
          </cell>
          <cell r="ET77">
            <v>0.25</v>
          </cell>
          <cell r="EU77">
            <v>0.4</v>
          </cell>
          <cell r="EV77">
            <v>0.4</v>
          </cell>
          <cell r="EW77">
            <v>0.25</v>
          </cell>
          <cell r="EX77">
            <v>0</v>
          </cell>
          <cell r="EY77">
            <v>0</v>
          </cell>
          <cell r="EZ77">
            <v>0.4</v>
          </cell>
          <cell r="FA77">
            <v>0.8</v>
          </cell>
          <cell r="FB77">
            <v>0</v>
          </cell>
          <cell r="FC77">
            <v>0</v>
          </cell>
          <cell r="FD77">
            <v>0</v>
          </cell>
          <cell r="FE77">
            <v>0</v>
          </cell>
          <cell r="FF77">
            <v>0</v>
          </cell>
          <cell r="FG77">
            <v>0</v>
          </cell>
          <cell r="FH77">
            <v>0</v>
          </cell>
          <cell r="FI77">
            <v>0</v>
          </cell>
          <cell r="FJ77">
            <v>0</v>
          </cell>
          <cell r="FK77">
            <v>0</v>
          </cell>
          <cell r="FL77">
            <v>0.25</v>
          </cell>
          <cell r="FM77">
            <v>0.25</v>
          </cell>
          <cell r="FN77">
            <v>0.25</v>
          </cell>
          <cell r="FO77">
            <v>0.4</v>
          </cell>
          <cell r="FP77">
            <v>0.4</v>
          </cell>
          <cell r="FQ77">
            <v>0.25</v>
          </cell>
          <cell r="FR77">
            <v>0</v>
          </cell>
          <cell r="FS77">
            <v>0</v>
          </cell>
          <cell r="FT77">
            <v>0.4</v>
          </cell>
          <cell r="FU77">
            <v>0.8</v>
          </cell>
          <cell r="FV77">
            <v>0</v>
          </cell>
          <cell r="FW77">
            <v>0</v>
          </cell>
          <cell r="FX77">
            <v>0</v>
          </cell>
          <cell r="FY77">
            <v>0</v>
          </cell>
          <cell r="FZ77">
            <v>0</v>
          </cell>
          <cell r="GA77">
            <v>0</v>
          </cell>
          <cell r="GB77">
            <v>0</v>
          </cell>
          <cell r="GC77">
            <v>0</v>
          </cell>
          <cell r="GD77">
            <v>0</v>
          </cell>
          <cell r="GE77">
            <v>0</v>
          </cell>
          <cell r="GF77">
            <v>0.25</v>
          </cell>
          <cell r="GG77">
            <v>0.25</v>
          </cell>
          <cell r="GH77">
            <v>0.25</v>
          </cell>
          <cell r="GI77">
            <v>0.4</v>
          </cell>
          <cell r="GJ77">
            <v>0.4</v>
          </cell>
          <cell r="GK77">
            <v>0.25</v>
          </cell>
          <cell r="GL77">
            <v>0</v>
          </cell>
          <cell r="GM77">
            <v>0</v>
          </cell>
          <cell r="GN77">
            <v>0.4</v>
          </cell>
          <cell r="GO77">
            <v>0.8</v>
          </cell>
          <cell r="GP77">
            <v>0</v>
          </cell>
          <cell r="GQ77">
            <v>0</v>
          </cell>
          <cell r="GR77">
            <v>0</v>
          </cell>
          <cell r="GS77">
            <v>0</v>
          </cell>
          <cell r="GT77">
            <v>0</v>
          </cell>
          <cell r="GU77">
            <v>0</v>
          </cell>
          <cell r="GV77">
            <v>0</v>
          </cell>
          <cell r="GW77">
            <v>0</v>
          </cell>
          <cell r="GX77">
            <v>0</v>
          </cell>
          <cell r="GY77">
            <v>0</v>
          </cell>
          <cell r="GZ77">
            <v>0.25</v>
          </cell>
          <cell r="HA77">
            <v>0.25</v>
          </cell>
          <cell r="HB77">
            <v>0.25</v>
          </cell>
          <cell r="HC77">
            <v>0.4</v>
          </cell>
          <cell r="HD77">
            <v>0.4</v>
          </cell>
          <cell r="HE77">
            <v>0.25</v>
          </cell>
          <cell r="HF77">
            <v>0</v>
          </cell>
          <cell r="HG77">
            <v>0</v>
          </cell>
          <cell r="HH77">
            <v>0.4</v>
          </cell>
          <cell r="HI77">
            <v>0.8</v>
          </cell>
          <cell r="HJ77">
            <v>0</v>
          </cell>
          <cell r="HK77">
            <v>0</v>
          </cell>
          <cell r="HL77">
            <v>0</v>
          </cell>
          <cell r="HM77">
            <v>0</v>
          </cell>
          <cell r="HN77">
            <v>0</v>
          </cell>
          <cell r="HO77">
            <v>0</v>
          </cell>
          <cell r="HP77">
            <v>0</v>
          </cell>
          <cell r="HQ77">
            <v>0</v>
          </cell>
          <cell r="HR77">
            <v>0</v>
          </cell>
          <cell r="HS77">
            <v>0</v>
          </cell>
          <cell r="HT77">
            <v>0.25</v>
          </cell>
          <cell r="HU77">
            <v>0.25</v>
          </cell>
          <cell r="HV77">
            <v>0.25</v>
          </cell>
          <cell r="HW77">
            <v>0.4</v>
          </cell>
          <cell r="HX77">
            <v>0.4</v>
          </cell>
          <cell r="HY77">
            <v>0.25</v>
          </cell>
          <cell r="HZ77">
            <v>0</v>
          </cell>
          <cell r="IA77">
            <v>0</v>
          </cell>
          <cell r="IB77">
            <v>0.4</v>
          </cell>
          <cell r="IC77">
            <v>0.8</v>
          </cell>
          <cell r="ID77">
            <v>0</v>
          </cell>
          <cell r="IE77">
            <v>0</v>
          </cell>
          <cell r="IF77">
            <v>0</v>
          </cell>
          <cell r="IG77">
            <v>0</v>
          </cell>
          <cell r="IH77">
            <v>0</v>
          </cell>
          <cell r="II77">
            <v>0</v>
          </cell>
          <cell r="IJ77">
            <v>0</v>
          </cell>
          <cell r="IK77">
            <v>0</v>
          </cell>
          <cell r="IL77">
            <v>0</v>
          </cell>
          <cell r="IM77">
            <v>0</v>
          </cell>
          <cell r="IN77">
            <v>0.25</v>
          </cell>
          <cell r="IO77">
            <v>0.25</v>
          </cell>
          <cell r="IP77">
            <v>0.25</v>
          </cell>
          <cell r="IQ77">
            <v>0.4</v>
          </cell>
          <cell r="IR77">
            <v>0.4</v>
          </cell>
          <cell r="IS77">
            <v>0.25</v>
          </cell>
          <cell r="IT77">
            <v>0</v>
          </cell>
          <cell r="IU77">
            <v>0</v>
          </cell>
          <cell r="IV77">
            <v>0.4</v>
          </cell>
          <cell r="IW77">
            <v>0.8</v>
          </cell>
          <cell r="IX77">
            <v>0</v>
          </cell>
          <cell r="IY77">
            <v>0</v>
          </cell>
          <cell r="IZ77">
            <v>0</v>
          </cell>
          <cell r="JA77">
            <v>0</v>
          </cell>
          <cell r="JB77">
            <v>0</v>
          </cell>
          <cell r="JC77">
            <v>0</v>
          </cell>
          <cell r="JD77">
            <v>0</v>
          </cell>
          <cell r="JE77">
            <v>0</v>
          </cell>
          <cell r="JF77">
            <v>0</v>
          </cell>
          <cell r="JG77">
            <v>0</v>
          </cell>
          <cell r="JH77">
            <v>0.25</v>
          </cell>
          <cell r="JI77">
            <v>0.25</v>
          </cell>
          <cell r="JJ77">
            <v>0.25</v>
          </cell>
          <cell r="JK77">
            <v>0.4</v>
          </cell>
          <cell r="JL77">
            <v>0.4</v>
          </cell>
          <cell r="JM77">
            <v>0.25</v>
          </cell>
          <cell r="JN77">
            <v>0</v>
          </cell>
          <cell r="JO77">
            <v>0</v>
          </cell>
          <cell r="JP77">
            <v>0.4</v>
          </cell>
          <cell r="JQ77">
            <v>0.8</v>
          </cell>
          <cell r="JR77">
            <v>0</v>
          </cell>
          <cell r="JS77">
            <v>0</v>
          </cell>
          <cell r="JT77">
            <v>0</v>
          </cell>
          <cell r="JU77">
            <v>0</v>
          </cell>
          <cell r="JV77">
            <v>0</v>
          </cell>
          <cell r="JW77">
            <v>0</v>
          </cell>
          <cell r="JX77">
            <v>0</v>
          </cell>
          <cell r="JY77">
            <v>0</v>
          </cell>
          <cell r="JZ77">
            <v>0</v>
          </cell>
          <cell r="KA77">
            <v>0</v>
          </cell>
          <cell r="KB77">
            <v>0.25</v>
          </cell>
          <cell r="KC77">
            <v>0.25</v>
          </cell>
          <cell r="KD77">
            <v>0.25</v>
          </cell>
          <cell r="KE77">
            <v>0.4</v>
          </cell>
          <cell r="KF77">
            <v>0.4</v>
          </cell>
          <cell r="KG77">
            <v>0.25</v>
          </cell>
          <cell r="KH77">
            <v>0</v>
          </cell>
          <cell r="KI77">
            <v>0</v>
          </cell>
          <cell r="KJ77">
            <v>0.4</v>
          </cell>
          <cell r="KK77">
            <v>0.8</v>
          </cell>
          <cell r="KL77">
            <v>0</v>
          </cell>
          <cell r="KM77">
            <v>0</v>
          </cell>
          <cell r="KN77">
            <v>0</v>
          </cell>
          <cell r="KO77">
            <v>0</v>
          </cell>
          <cell r="KP77">
            <v>0</v>
          </cell>
          <cell r="KQ77">
            <v>0</v>
          </cell>
          <cell r="KR77">
            <v>0</v>
          </cell>
          <cell r="KS77">
            <v>0</v>
          </cell>
          <cell r="KT77">
            <v>0</v>
          </cell>
          <cell r="KU77">
            <v>0</v>
          </cell>
          <cell r="KV77">
            <v>0.25</v>
          </cell>
          <cell r="KW77">
            <v>0.25</v>
          </cell>
          <cell r="KX77">
            <v>0.25</v>
          </cell>
          <cell r="KY77">
            <v>0.4</v>
          </cell>
          <cell r="KZ77">
            <v>0.4</v>
          </cell>
          <cell r="LA77">
            <v>0.25</v>
          </cell>
          <cell r="LB77">
            <v>0</v>
          </cell>
          <cell r="LC77">
            <v>0</v>
          </cell>
          <cell r="LD77">
            <v>0.4</v>
          </cell>
          <cell r="LE77">
            <v>0.8</v>
          </cell>
          <cell r="LF77">
            <v>0</v>
          </cell>
          <cell r="LG77">
            <v>0</v>
          </cell>
          <cell r="LH77">
            <v>0</v>
          </cell>
          <cell r="LI77">
            <v>0</v>
          </cell>
          <cell r="LJ77">
            <v>0</v>
          </cell>
          <cell r="LK77">
            <v>0</v>
          </cell>
          <cell r="LL77">
            <v>0</v>
          </cell>
          <cell r="LM77">
            <v>0</v>
          </cell>
          <cell r="LN77">
            <v>0</v>
          </cell>
          <cell r="LO77">
            <v>0</v>
          </cell>
          <cell r="LP77">
            <v>0.25</v>
          </cell>
          <cell r="LQ77">
            <v>0.25</v>
          </cell>
          <cell r="LR77">
            <v>0.25</v>
          </cell>
          <cell r="LS77">
            <v>0.4</v>
          </cell>
          <cell r="LT77">
            <v>0.4</v>
          </cell>
          <cell r="LU77">
            <v>0.25</v>
          </cell>
          <cell r="LV77">
            <v>0</v>
          </cell>
          <cell r="LW77">
            <v>0</v>
          </cell>
          <cell r="LX77">
            <v>0.4</v>
          </cell>
          <cell r="LY77">
            <v>0.8</v>
          </cell>
          <cell r="LZ77">
            <v>0</v>
          </cell>
          <cell r="MA77">
            <v>0</v>
          </cell>
          <cell r="MB77">
            <v>0</v>
          </cell>
          <cell r="MC77">
            <v>0</v>
          </cell>
          <cell r="MD77">
            <v>0</v>
          </cell>
          <cell r="ME77">
            <v>0</v>
          </cell>
          <cell r="MF77">
            <v>0</v>
          </cell>
          <cell r="MG77">
            <v>0</v>
          </cell>
          <cell r="MH77">
            <v>0</v>
          </cell>
          <cell r="MI77">
            <v>0</v>
          </cell>
        </row>
        <row r="78">
          <cell r="H78">
            <v>0</v>
          </cell>
          <cell r="I78">
            <v>0</v>
          </cell>
          <cell r="J78">
            <v>0</v>
          </cell>
          <cell r="K78">
            <v>0</v>
          </cell>
          <cell r="L78">
            <v>0</v>
          </cell>
          <cell r="M78">
            <v>0</v>
          </cell>
          <cell r="N78">
            <v>0</v>
          </cell>
          <cell r="O78">
            <v>0</v>
          </cell>
          <cell r="P78">
            <v>0</v>
          </cell>
          <cell r="Q78">
            <v>0</v>
          </cell>
          <cell r="R78">
            <v>0</v>
          </cell>
          <cell r="S78">
            <v>0</v>
          </cell>
          <cell r="T78">
            <v>0.2</v>
          </cell>
          <cell r="U78">
            <v>0</v>
          </cell>
          <cell r="V78">
            <v>0</v>
          </cell>
          <cell r="W78">
            <v>0</v>
          </cell>
          <cell r="X78">
            <v>0</v>
          </cell>
          <cell r="Y78">
            <v>0</v>
          </cell>
          <cell r="Z78">
            <v>0.2</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2</v>
          </cell>
          <cell r="AO78">
            <v>0</v>
          </cell>
          <cell r="AP78">
            <v>0</v>
          </cell>
          <cell r="AQ78">
            <v>0</v>
          </cell>
          <cell r="AR78">
            <v>0</v>
          </cell>
          <cell r="AS78">
            <v>0</v>
          </cell>
          <cell r="AT78">
            <v>0.2</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2</v>
          </cell>
          <cell r="BI78">
            <v>0</v>
          </cell>
          <cell r="BJ78">
            <v>0</v>
          </cell>
          <cell r="BK78">
            <v>0</v>
          </cell>
          <cell r="BL78">
            <v>0</v>
          </cell>
          <cell r="BM78">
            <v>0</v>
          </cell>
          <cell r="BN78">
            <v>0.2</v>
          </cell>
          <cell r="BO78">
            <v>0</v>
          </cell>
          <cell r="BP78">
            <v>-0.13</v>
          </cell>
          <cell r="BQ78">
            <v>-0.08</v>
          </cell>
          <cell r="BR78">
            <v>-0.03</v>
          </cell>
          <cell r="BS78">
            <v>0.22</v>
          </cell>
          <cell r="BT78">
            <v>0</v>
          </cell>
          <cell r="BU78">
            <v>-0.06</v>
          </cell>
          <cell r="BV78">
            <v>-0.04</v>
          </cell>
          <cell r="BW78">
            <v>0</v>
          </cell>
          <cell r="BX78">
            <v>0</v>
          </cell>
          <cell r="BY78">
            <v>-0.02</v>
          </cell>
          <cell r="BZ78">
            <v>1</v>
          </cell>
          <cell r="CA78">
            <v>0</v>
          </cell>
          <cell r="CB78">
            <v>0.47</v>
          </cell>
          <cell r="CC78">
            <v>-0.01</v>
          </cell>
          <cell r="CD78">
            <v>-7.0000000000000007E-2</v>
          </cell>
          <cell r="CE78">
            <v>-0.12</v>
          </cell>
          <cell r="CF78">
            <v>0.2</v>
          </cell>
          <cell r="CG78">
            <v>0</v>
          </cell>
          <cell r="CH78">
            <v>0.64</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2</v>
          </cell>
          <cell r="CW78">
            <v>0</v>
          </cell>
          <cell r="CX78">
            <v>0</v>
          </cell>
          <cell r="CY78">
            <v>0</v>
          </cell>
          <cell r="CZ78">
            <v>0</v>
          </cell>
          <cell r="DA78">
            <v>0</v>
          </cell>
          <cell r="DB78">
            <v>0.2</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2</v>
          </cell>
          <cell r="DQ78">
            <v>0</v>
          </cell>
          <cell r="DR78">
            <v>0</v>
          </cell>
          <cell r="DS78">
            <v>0</v>
          </cell>
          <cell r="DT78">
            <v>0</v>
          </cell>
          <cell r="DU78">
            <v>0</v>
          </cell>
          <cell r="DV78">
            <v>0.2</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2</v>
          </cell>
          <cell r="EK78">
            <v>0</v>
          </cell>
          <cell r="EL78">
            <v>0</v>
          </cell>
          <cell r="EM78">
            <v>0</v>
          </cell>
          <cell r="EN78">
            <v>0</v>
          </cell>
          <cell r="EO78">
            <v>0</v>
          </cell>
          <cell r="EP78">
            <v>0.2</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2</v>
          </cell>
          <cell r="FE78">
            <v>0</v>
          </cell>
          <cell r="FF78">
            <v>0</v>
          </cell>
          <cell r="FG78">
            <v>0</v>
          </cell>
          <cell r="FH78">
            <v>0</v>
          </cell>
          <cell r="FI78">
            <v>0</v>
          </cell>
          <cell r="FJ78">
            <v>0.2</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2</v>
          </cell>
          <cell r="FY78">
            <v>0</v>
          </cell>
          <cell r="FZ78">
            <v>0</v>
          </cell>
          <cell r="GA78">
            <v>0</v>
          </cell>
          <cell r="GB78">
            <v>0</v>
          </cell>
          <cell r="GC78">
            <v>0</v>
          </cell>
          <cell r="GD78">
            <v>0.2</v>
          </cell>
          <cell r="GE78">
            <v>0</v>
          </cell>
          <cell r="GF78">
            <v>0</v>
          </cell>
          <cell r="GG78">
            <v>0</v>
          </cell>
          <cell r="GH78">
            <v>0</v>
          </cell>
          <cell r="GI78">
            <v>0</v>
          </cell>
          <cell r="GJ78">
            <v>0</v>
          </cell>
          <cell r="GK78">
            <v>0</v>
          </cell>
          <cell r="GL78">
            <v>0</v>
          </cell>
          <cell r="GM78">
            <v>0</v>
          </cell>
          <cell r="GN78">
            <v>0</v>
          </cell>
          <cell r="GO78">
            <v>0</v>
          </cell>
          <cell r="GP78">
            <v>0</v>
          </cell>
          <cell r="GQ78">
            <v>0</v>
          </cell>
          <cell r="GR78">
            <v>0.2</v>
          </cell>
          <cell r="GS78">
            <v>0</v>
          </cell>
          <cell r="GT78">
            <v>0</v>
          </cell>
          <cell r="GU78">
            <v>0</v>
          </cell>
          <cell r="GV78">
            <v>0</v>
          </cell>
          <cell r="GW78">
            <v>0</v>
          </cell>
          <cell r="GX78">
            <v>0.2</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2</v>
          </cell>
          <cell r="HM78">
            <v>0</v>
          </cell>
          <cell r="HN78">
            <v>0</v>
          </cell>
          <cell r="HO78">
            <v>0</v>
          </cell>
          <cell r="HP78">
            <v>0</v>
          </cell>
          <cell r="HQ78">
            <v>0</v>
          </cell>
          <cell r="HR78">
            <v>0.2</v>
          </cell>
          <cell r="HS78">
            <v>0</v>
          </cell>
          <cell r="HT78">
            <v>0</v>
          </cell>
          <cell r="HU78">
            <v>0</v>
          </cell>
          <cell r="HV78">
            <v>0</v>
          </cell>
          <cell r="HW78">
            <v>0</v>
          </cell>
          <cell r="HX78">
            <v>0</v>
          </cell>
          <cell r="HY78">
            <v>0</v>
          </cell>
          <cell r="HZ78">
            <v>0</v>
          </cell>
          <cell r="IA78">
            <v>0</v>
          </cell>
          <cell r="IB78">
            <v>0</v>
          </cell>
          <cell r="IC78">
            <v>0</v>
          </cell>
          <cell r="ID78">
            <v>0</v>
          </cell>
          <cell r="IE78">
            <v>0</v>
          </cell>
          <cell r="IF78">
            <v>0.2</v>
          </cell>
          <cell r="IG78">
            <v>0</v>
          </cell>
          <cell r="IH78">
            <v>0</v>
          </cell>
          <cell r="II78">
            <v>0</v>
          </cell>
          <cell r="IJ78">
            <v>0</v>
          </cell>
          <cell r="IK78">
            <v>0</v>
          </cell>
          <cell r="IL78">
            <v>0.2</v>
          </cell>
          <cell r="IM78">
            <v>0</v>
          </cell>
          <cell r="IN78">
            <v>0</v>
          </cell>
          <cell r="IO78">
            <v>0</v>
          </cell>
          <cell r="IP78">
            <v>0</v>
          </cell>
          <cell r="IQ78">
            <v>0</v>
          </cell>
          <cell r="IR78">
            <v>0</v>
          </cell>
          <cell r="IS78">
            <v>0</v>
          </cell>
          <cell r="IT78">
            <v>0</v>
          </cell>
          <cell r="IU78">
            <v>0</v>
          </cell>
          <cell r="IV78">
            <v>0</v>
          </cell>
          <cell r="IW78">
            <v>0</v>
          </cell>
          <cell r="IX78">
            <v>0</v>
          </cell>
          <cell r="IY78">
            <v>0</v>
          </cell>
          <cell r="IZ78">
            <v>0.2</v>
          </cell>
          <cell r="JA78">
            <v>0</v>
          </cell>
          <cell r="JB78">
            <v>0</v>
          </cell>
          <cell r="JC78">
            <v>0</v>
          </cell>
          <cell r="JD78">
            <v>0</v>
          </cell>
          <cell r="JE78">
            <v>0</v>
          </cell>
          <cell r="JF78">
            <v>0.2</v>
          </cell>
          <cell r="JG78">
            <v>0</v>
          </cell>
          <cell r="JH78">
            <v>0</v>
          </cell>
          <cell r="JI78">
            <v>0</v>
          </cell>
          <cell r="JJ78">
            <v>0</v>
          </cell>
          <cell r="JK78">
            <v>0</v>
          </cell>
          <cell r="JL78">
            <v>0</v>
          </cell>
          <cell r="JM78">
            <v>0</v>
          </cell>
          <cell r="JN78">
            <v>0</v>
          </cell>
          <cell r="JO78">
            <v>0</v>
          </cell>
          <cell r="JP78">
            <v>0</v>
          </cell>
          <cell r="JQ78">
            <v>0</v>
          </cell>
          <cell r="JR78">
            <v>0</v>
          </cell>
          <cell r="JS78">
            <v>0</v>
          </cell>
          <cell r="JT78">
            <v>0.2</v>
          </cell>
          <cell r="JU78">
            <v>0</v>
          </cell>
          <cell r="JV78">
            <v>0</v>
          </cell>
          <cell r="JW78">
            <v>0</v>
          </cell>
          <cell r="JX78">
            <v>0</v>
          </cell>
          <cell r="JY78">
            <v>0</v>
          </cell>
          <cell r="JZ78">
            <v>0.2</v>
          </cell>
          <cell r="KA78">
            <v>0</v>
          </cell>
          <cell r="KB78">
            <v>0</v>
          </cell>
          <cell r="KC78">
            <v>0</v>
          </cell>
          <cell r="KD78">
            <v>0</v>
          </cell>
          <cell r="KE78">
            <v>0</v>
          </cell>
          <cell r="KF78">
            <v>0</v>
          </cell>
          <cell r="KG78">
            <v>0</v>
          </cell>
          <cell r="KH78">
            <v>0</v>
          </cell>
          <cell r="KI78">
            <v>0</v>
          </cell>
          <cell r="KJ78">
            <v>0</v>
          </cell>
          <cell r="KK78">
            <v>0</v>
          </cell>
          <cell r="KL78">
            <v>0</v>
          </cell>
          <cell r="KM78">
            <v>0</v>
          </cell>
          <cell r="KN78">
            <v>0.2</v>
          </cell>
          <cell r="KO78">
            <v>0</v>
          </cell>
          <cell r="KP78">
            <v>0</v>
          </cell>
          <cell r="KQ78">
            <v>0</v>
          </cell>
          <cell r="KR78">
            <v>0</v>
          </cell>
          <cell r="KS78">
            <v>0</v>
          </cell>
          <cell r="KT78">
            <v>0.2</v>
          </cell>
          <cell r="KU78">
            <v>0</v>
          </cell>
          <cell r="KV78">
            <v>0</v>
          </cell>
          <cell r="KW78">
            <v>0</v>
          </cell>
          <cell r="KX78">
            <v>0</v>
          </cell>
          <cell r="KY78">
            <v>0</v>
          </cell>
          <cell r="KZ78">
            <v>0</v>
          </cell>
          <cell r="LA78">
            <v>0</v>
          </cell>
          <cell r="LB78">
            <v>0</v>
          </cell>
          <cell r="LC78">
            <v>0</v>
          </cell>
          <cell r="LD78">
            <v>0</v>
          </cell>
          <cell r="LE78">
            <v>0</v>
          </cell>
          <cell r="LF78">
            <v>0</v>
          </cell>
          <cell r="LG78">
            <v>0</v>
          </cell>
          <cell r="LH78">
            <v>0.2</v>
          </cell>
          <cell r="LI78">
            <v>0</v>
          </cell>
          <cell r="LJ78">
            <v>0</v>
          </cell>
          <cell r="LK78">
            <v>0</v>
          </cell>
          <cell r="LL78">
            <v>0</v>
          </cell>
          <cell r="LM78">
            <v>0</v>
          </cell>
          <cell r="LN78">
            <v>0.2</v>
          </cell>
          <cell r="LO78">
            <v>0</v>
          </cell>
          <cell r="LP78">
            <v>0</v>
          </cell>
          <cell r="LQ78">
            <v>0</v>
          </cell>
          <cell r="LR78">
            <v>0</v>
          </cell>
          <cell r="LS78">
            <v>0</v>
          </cell>
          <cell r="LT78">
            <v>0</v>
          </cell>
          <cell r="LU78">
            <v>0</v>
          </cell>
          <cell r="LV78">
            <v>0</v>
          </cell>
          <cell r="LW78">
            <v>0</v>
          </cell>
          <cell r="LX78">
            <v>0</v>
          </cell>
          <cell r="LY78">
            <v>0</v>
          </cell>
          <cell r="LZ78">
            <v>0</v>
          </cell>
          <cell r="MA78">
            <v>0</v>
          </cell>
          <cell r="MB78">
            <v>0.2</v>
          </cell>
          <cell r="MC78">
            <v>0</v>
          </cell>
          <cell r="MD78">
            <v>0</v>
          </cell>
          <cell r="ME78">
            <v>0</v>
          </cell>
          <cell r="MF78">
            <v>0</v>
          </cell>
          <cell r="MG78">
            <v>0</v>
          </cell>
          <cell r="MH78">
            <v>0.2</v>
          </cell>
          <cell r="MI78">
            <v>0</v>
          </cell>
        </row>
        <row r="79">
          <cell r="H79">
            <v>0.4</v>
          </cell>
          <cell r="I79">
            <v>0.4</v>
          </cell>
          <cell r="J79">
            <v>0</v>
          </cell>
          <cell r="K79">
            <v>0.6</v>
          </cell>
          <cell r="L79">
            <v>0.6</v>
          </cell>
          <cell r="M79">
            <v>0</v>
          </cell>
          <cell r="N79">
            <v>0</v>
          </cell>
          <cell r="O79">
            <v>0</v>
          </cell>
          <cell r="P79">
            <v>0.4</v>
          </cell>
          <cell r="Q79">
            <v>0</v>
          </cell>
          <cell r="R79">
            <v>0</v>
          </cell>
          <cell r="S79">
            <v>1</v>
          </cell>
          <cell r="T79">
            <v>0</v>
          </cell>
          <cell r="U79">
            <v>0.6</v>
          </cell>
          <cell r="V79">
            <v>0</v>
          </cell>
          <cell r="W79">
            <v>0</v>
          </cell>
          <cell r="X79">
            <v>0</v>
          </cell>
          <cell r="Y79">
            <v>0</v>
          </cell>
          <cell r="Z79">
            <v>0</v>
          </cell>
          <cell r="AA79">
            <v>0</v>
          </cell>
          <cell r="AB79">
            <v>0.4</v>
          </cell>
          <cell r="AC79">
            <v>0.4</v>
          </cell>
          <cell r="AD79">
            <v>0</v>
          </cell>
          <cell r="AE79">
            <v>0.6</v>
          </cell>
          <cell r="AF79">
            <v>0.6</v>
          </cell>
          <cell r="AG79">
            <v>0</v>
          </cell>
          <cell r="AH79">
            <v>0</v>
          </cell>
          <cell r="AI79">
            <v>0</v>
          </cell>
          <cell r="AJ79">
            <v>0.4</v>
          </cell>
          <cell r="AK79">
            <v>0</v>
          </cell>
          <cell r="AL79">
            <v>0</v>
          </cell>
          <cell r="AM79">
            <v>1</v>
          </cell>
          <cell r="AN79">
            <v>0</v>
          </cell>
          <cell r="AO79">
            <v>0.6</v>
          </cell>
          <cell r="AP79">
            <v>0</v>
          </cell>
          <cell r="AQ79">
            <v>0</v>
          </cell>
          <cell r="AR79">
            <v>0</v>
          </cell>
          <cell r="AS79">
            <v>0</v>
          </cell>
          <cell r="AT79">
            <v>0</v>
          </cell>
          <cell r="AU79">
            <v>0</v>
          </cell>
          <cell r="AV79">
            <v>0.4</v>
          </cell>
          <cell r="AW79">
            <v>0.4</v>
          </cell>
          <cell r="AX79">
            <v>0</v>
          </cell>
          <cell r="AY79">
            <v>0.6</v>
          </cell>
          <cell r="AZ79">
            <v>0.6</v>
          </cell>
          <cell r="BA79">
            <v>0</v>
          </cell>
          <cell r="BB79">
            <v>0</v>
          </cell>
          <cell r="BC79">
            <v>0</v>
          </cell>
          <cell r="BD79">
            <v>0.4</v>
          </cell>
          <cell r="BE79">
            <v>0</v>
          </cell>
          <cell r="BF79">
            <v>0</v>
          </cell>
          <cell r="BG79">
            <v>1</v>
          </cell>
          <cell r="BH79">
            <v>0</v>
          </cell>
          <cell r="BI79">
            <v>0.6</v>
          </cell>
          <cell r="BJ79">
            <v>0</v>
          </cell>
          <cell r="BK79">
            <v>0</v>
          </cell>
          <cell r="BL79">
            <v>0</v>
          </cell>
          <cell r="BM79">
            <v>0</v>
          </cell>
          <cell r="BN79">
            <v>0</v>
          </cell>
          <cell r="BO79">
            <v>0</v>
          </cell>
          <cell r="BP79">
            <v>0.47</v>
          </cell>
          <cell r="BQ79">
            <v>0.48</v>
          </cell>
          <cell r="BR79">
            <v>0.18</v>
          </cell>
          <cell r="BS79">
            <v>0.7</v>
          </cell>
          <cell r="BT79">
            <v>0.8</v>
          </cell>
          <cell r="BU79">
            <v>0.09</v>
          </cell>
          <cell r="BV79">
            <v>-0.03</v>
          </cell>
          <cell r="BW79">
            <v>0</v>
          </cell>
          <cell r="BX79">
            <v>0.6</v>
          </cell>
          <cell r="BY79">
            <v>0.06</v>
          </cell>
          <cell r="BZ79">
            <v>0</v>
          </cell>
          <cell r="CA79">
            <v>1</v>
          </cell>
          <cell r="CB79">
            <v>-0.08</v>
          </cell>
          <cell r="CC79">
            <v>0.99</v>
          </cell>
          <cell r="CD79">
            <v>-0.01</v>
          </cell>
          <cell r="CE79">
            <v>0.08</v>
          </cell>
          <cell r="CF79">
            <v>0</v>
          </cell>
          <cell r="CG79">
            <v>0.2</v>
          </cell>
          <cell r="CH79">
            <v>-0.02</v>
          </cell>
          <cell r="CI79">
            <v>0.2</v>
          </cell>
          <cell r="CJ79">
            <v>0.4</v>
          </cell>
          <cell r="CK79">
            <v>0.4</v>
          </cell>
          <cell r="CL79">
            <v>0</v>
          </cell>
          <cell r="CM79">
            <v>0.6</v>
          </cell>
          <cell r="CN79">
            <v>0.6</v>
          </cell>
          <cell r="CO79">
            <v>0</v>
          </cell>
          <cell r="CP79">
            <v>0</v>
          </cell>
          <cell r="CQ79">
            <v>0</v>
          </cell>
          <cell r="CR79">
            <v>0.4</v>
          </cell>
          <cell r="CS79">
            <v>0</v>
          </cell>
          <cell r="CT79">
            <v>0</v>
          </cell>
          <cell r="CU79">
            <v>1</v>
          </cell>
          <cell r="CV79">
            <v>0</v>
          </cell>
          <cell r="CW79">
            <v>0.6</v>
          </cell>
          <cell r="CX79">
            <v>0</v>
          </cell>
          <cell r="CY79">
            <v>0</v>
          </cell>
          <cell r="CZ79">
            <v>0</v>
          </cell>
          <cell r="DA79">
            <v>0</v>
          </cell>
          <cell r="DB79">
            <v>0</v>
          </cell>
          <cell r="DC79">
            <v>0</v>
          </cell>
          <cell r="DD79">
            <v>0.4</v>
          </cell>
          <cell r="DE79">
            <v>0.4</v>
          </cell>
          <cell r="DF79">
            <v>0</v>
          </cell>
          <cell r="DG79">
            <v>0.6</v>
          </cell>
          <cell r="DH79">
            <v>0.6</v>
          </cell>
          <cell r="DI79">
            <v>0</v>
          </cell>
          <cell r="DJ79">
            <v>0</v>
          </cell>
          <cell r="DK79">
            <v>0</v>
          </cell>
          <cell r="DL79">
            <v>0.4</v>
          </cell>
          <cell r="DM79">
            <v>0</v>
          </cell>
          <cell r="DN79">
            <v>0</v>
          </cell>
          <cell r="DO79">
            <v>1</v>
          </cell>
          <cell r="DP79">
            <v>0</v>
          </cell>
          <cell r="DQ79">
            <v>0.6</v>
          </cell>
          <cell r="DR79">
            <v>0</v>
          </cell>
          <cell r="DS79">
            <v>0</v>
          </cell>
          <cell r="DT79">
            <v>0</v>
          </cell>
          <cell r="DU79">
            <v>0</v>
          </cell>
          <cell r="DV79">
            <v>0</v>
          </cell>
          <cell r="DW79">
            <v>0</v>
          </cell>
          <cell r="DX79">
            <v>0.4</v>
          </cell>
          <cell r="DY79">
            <v>0.4</v>
          </cell>
          <cell r="DZ79">
            <v>0</v>
          </cell>
          <cell r="EA79">
            <v>0.6</v>
          </cell>
          <cell r="EB79">
            <v>0.6</v>
          </cell>
          <cell r="EC79">
            <v>0</v>
          </cell>
          <cell r="ED79">
            <v>0</v>
          </cell>
          <cell r="EE79">
            <v>0</v>
          </cell>
          <cell r="EF79">
            <v>0.4</v>
          </cell>
          <cell r="EG79">
            <v>0</v>
          </cell>
          <cell r="EH79">
            <v>0</v>
          </cell>
          <cell r="EI79">
            <v>1</v>
          </cell>
          <cell r="EJ79">
            <v>0</v>
          </cell>
          <cell r="EK79">
            <v>0.6</v>
          </cell>
          <cell r="EL79">
            <v>0</v>
          </cell>
          <cell r="EM79">
            <v>0</v>
          </cell>
          <cell r="EN79">
            <v>0</v>
          </cell>
          <cell r="EO79">
            <v>0</v>
          </cell>
          <cell r="EP79">
            <v>0</v>
          </cell>
          <cell r="EQ79">
            <v>0</v>
          </cell>
          <cell r="ER79">
            <v>0.4</v>
          </cell>
          <cell r="ES79">
            <v>0.4</v>
          </cell>
          <cell r="ET79">
            <v>0</v>
          </cell>
          <cell r="EU79">
            <v>0.6</v>
          </cell>
          <cell r="EV79">
            <v>0.6</v>
          </cell>
          <cell r="EW79">
            <v>0</v>
          </cell>
          <cell r="EX79">
            <v>0</v>
          </cell>
          <cell r="EY79">
            <v>0</v>
          </cell>
          <cell r="EZ79">
            <v>0.4</v>
          </cell>
          <cell r="FA79">
            <v>0</v>
          </cell>
          <cell r="FB79">
            <v>0</v>
          </cell>
          <cell r="FC79">
            <v>1</v>
          </cell>
          <cell r="FD79">
            <v>0</v>
          </cell>
          <cell r="FE79">
            <v>0.6</v>
          </cell>
          <cell r="FF79">
            <v>0</v>
          </cell>
          <cell r="FG79">
            <v>0</v>
          </cell>
          <cell r="FH79">
            <v>0</v>
          </cell>
          <cell r="FI79">
            <v>0</v>
          </cell>
          <cell r="FJ79">
            <v>0</v>
          </cell>
          <cell r="FK79">
            <v>0</v>
          </cell>
          <cell r="FL79">
            <v>0.4</v>
          </cell>
          <cell r="FM79">
            <v>0.4</v>
          </cell>
          <cell r="FN79">
            <v>0</v>
          </cell>
          <cell r="FO79">
            <v>0.6</v>
          </cell>
          <cell r="FP79">
            <v>0.6</v>
          </cell>
          <cell r="FQ79">
            <v>0</v>
          </cell>
          <cell r="FR79">
            <v>0</v>
          </cell>
          <cell r="FS79">
            <v>0</v>
          </cell>
          <cell r="FT79">
            <v>0.4</v>
          </cell>
          <cell r="FU79">
            <v>0</v>
          </cell>
          <cell r="FV79">
            <v>0</v>
          </cell>
          <cell r="FW79">
            <v>1</v>
          </cell>
          <cell r="FX79">
            <v>0</v>
          </cell>
          <cell r="FY79">
            <v>0.6</v>
          </cell>
          <cell r="FZ79">
            <v>0</v>
          </cell>
          <cell r="GA79">
            <v>0</v>
          </cell>
          <cell r="GB79">
            <v>0</v>
          </cell>
          <cell r="GC79">
            <v>0</v>
          </cell>
          <cell r="GD79">
            <v>0</v>
          </cell>
          <cell r="GE79">
            <v>0</v>
          </cell>
          <cell r="GF79">
            <v>0.4</v>
          </cell>
          <cell r="GG79">
            <v>0.4</v>
          </cell>
          <cell r="GH79">
            <v>0</v>
          </cell>
          <cell r="GI79">
            <v>0.6</v>
          </cell>
          <cell r="GJ79">
            <v>0.6</v>
          </cell>
          <cell r="GK79">
            <v>0</v>
          </cell>
          <cell r="GL79">
            <v>0</v>
          </cell>
          <cell r="GM79">
            <v>0</v>
          </cell>
          <cell r="GN79">
            <v>0.4</v>
          </cell>
          <cell r="GO79">
            <v>0</v>
          </cell>
          <cell r="GP79">
            <v>0</v>
          </cell>
          <cell r="GQ79">
            <v>1</v>
          </cell>
          <cell r="GR79">
            <v>0</v>
          </cell>
          <cell r="GS79">
            <v>0.6</v>
          </cell>
          <cell r="GT79">
            <v>0</v>
          </cell>
          <cell r="GU79">
            <v>0</v>
          </cell>
          <cell r="GV79">
            <v>0</v>
          </cell>
          <cell r="GW79">
            <v>0</v>
          </cell>
          <cell r="GX79">
            <v>0</v>
          </cell>
          <cell r="GY79">
            <v>0</v>
          </cell>
          <cell r="GZ79">
            <v>0.4</v>
          </cell>
          <cell r="HA79">
            <v>0.4</v>
          </cell>
          <cell r="HB79">
            <v>0</v>
          </cell>
          <cell r="HC79">
            <v>0.6</v>
          </cell>
          <cell r="HD79">
            <v>0.6</v>
          </cell>
          <cell r="HE79">
            <v>0</v>
          </cell>
          <cell r="HF79">
            <v>0</v>
          </cell>
          <cell r="HG79">
            <v>0</v>
          </cell>
          <cell r="HH79">
            <v>0.4</v>
          </cell>
          <cell r="HI79">
            <v>0</v>
          </cell>
          <cell r="HJ79">
            <v>0</v>
          </cell>
          <cell r="HK79">
            <v>1</v>
          </cell>
          <cell r="HL79">
            <v>0</v>
          </cell>
          <cell r="HM79">
            <v>0.6</v>
          </cell>
          <cell r="HN79">
            <v>0</v>
          </cell>
          <cell r="HO79">
            <v>0</v>
          </cell>
          <cell r="HP79">
            <v>0</v>
          </cell>
          <cell r="HQ79">
            <v>0</v>
          </cell>
          <cell r="HR79">
            <v>0</v>
          </cell>
          <cell r="HS79">
            <v>0</v>
          </cell>
          <cell r="HT79">
            <v>0.4</v>
          </cell>
          <cell r="HU79">
            <v>0.4</v>
          </cell>
          <cell r="HV79">
            <v>0</v>
          </cell>
          <cell r="HW79">
            <v>0.6</v>
          </cell>
          <cell r="HX79">
            <v>0.6</v>
          </cell>
          <cell r="HY79">
            <v>0</v>
          </cell>
          <cell r="HZ79">
            <v>0</v>
          </cell>
          <cell r="IA79">
            <v>0</v>
          </cell>
          <cell r="IB79">
            <v>0.4</v>
          </cell>
          <cell r="IC79">
            <v>0</v>
          </cell>
          <cell r="ID79">
            <v>0</v>
          </cell>
          <cell r="IE79">
            <v>1</v>
          </cell>
          <cell r="IF79">
            <v>0</v>
          </cell>
          <cell r="IG79">
            <v>0.6</v>
          </cell>
          <cell r="IH79">
            <v>0</v>
          </cell>
          <cell r="II79">
            <v>0</v>
          </cell>
          <cell r="IJ79">
            <v>0</v>
          </cell>
          <cell r="IK79">
            <v>0</v>
          </cell>
          <cell r="IL79">
            <v>0</v>
          </cell>
          <cell r="IM79">
            <v>0</v>
          </cell>
          <cell r="IN79">
            <v>0.4</v>
          </cell>
          <cell r="IO79">
            <v>0.4</v>
          </cell>
          <cell r="IP79">
            <v>0</v>
          </cell>
          <cell r="IQ79">
            <v>0.6</v>
          </cell>
          <cell r="IR79">
            <v>0.6</v>
          </cell>
          <cell r="IS79">
            <v>0</v>
          </cell>
          <cell r="IT79">
            <v>0</v>
          </cell>
          <cell r="IU79">
            <v>0</v>
          </cell>
          <cell r="IV79">
            <v>0.4</v>
          </cell>
          <cell r="IW79">
            <v>0</v>
          </cell>
          <cell r="IX79">
            <v>0</v>
          </cell>
          <cell r="IY79">
            <v>1</v>
          </cell>
          <cell r="IZ79">
            <v>0</v>
          </cell>
          <cell r="JA79">
            <v>0.6</v>
          </cell>
          <cell r="JB79">
            <v>0</v>
          </cell>
          <cell r="JC79">
            <v>0</v>
          </cell>
          <cell r="JD79">
            <v>0</v>
          </cell>
          <cell r="JE79">
            <v>0</v>
          </cell>
          <cell r="JF79">
            <v>0</v>
          </cell>
          <cell r="JG79">
            <v>0</v>
          </cell>
          <cell r="JH79">
            <v>0.4</v>
          </cell>
          <cell r="JI79">
            <v>0.4</v>
          </cell>
          <cell r="JJ79">
            <v>0</v>
          </cell>
          <cell r="JK79">
            <v>0.6</v>
          </cell>
          <cell r="JL79">
            <v>0.6</v>
          </cell>
          <cell r="JM79">
            <v>0</v>
          </cell>
          <cell r="JN79">
            <v>0</v>
          </cell>
          <cell r="JO79">
            <v>0</v>
          </cell>
          <cell r="JP79">
            <v>0.4</v>
          </cell>
          <cell r="JQ79">
            <v>0</v>
          </cell>
          <cell r="JR79">
            <v>0</v>
          </cell>
          <cell r="JS79">
            <v>1</v>
          </cell>
          <cell r="JT79">
            <v>0</v>
          </cell>
          <cell r="JU79">
            <v>0.6</v>
          </cell>
          <cell r="JV79">
            <v>0</v>
          </cell>
          <cell r="JW79">
            <v>0</v>
          </cell>
          <cell r="JX79">
            <v>0</v>
          </cell>
          <cell r="JY79">
            <v>0</v>
          </cell>
          <cell r="JZ79">
            <v>0</v>
          </cell>
          <cell r="KA79">
            <v>0</v>
          </cell>
          <cell r="KB79">
            <v>0.4</v>
          </cell>
          <cell r="KC79">
            <v>0.4</v>
          </cell>
          <cell r="KD79">
            <v>0</v>
          </cell>
          <cell r="KE79">
            <v>0.6</v>
          </cell>
          <cell r="KF79">
            <v>0.6</v>
          </cell>
          <cell r="KG79">
            <v>0</v>
          </cell>
          <cell r="KH79">
            <v>0</v>
          </cell>
          <cell r="KI79">
            <v>0</v>
          </cell>
          <cell r="KJ79">
            <v>0.4</v>
          </cell>
          <cell r="KK79">
            <v>0</v>
          </cell>
          <cell r="KL79">
            <v>0</v>
          </cell>
          <cell r="KM79">
            <v>1</v>
          </cell>
          <cell r="KN79">
            <v>0</v>
          </cell>
          <cell r="KO79">
            <v>0.6</v>
          </cell>
          <cell r="KP79">
            <v>0</v>
          </cell>
          <cell r="KQ79">
            <v>0</v>
          </cell>
          <cell r="KR79">
            <v>0</v>
          </cell>
          <cell r="KS79">
            <v>0</v>
          </cell>
          <cell r="KT79">
            <v>0</v>
          </cell>
          <cell r="KU79">
            <v>0</v>
          </cell>
          <cell r="KV79">
            <v>0.4</v>
          </cell>
          <cell r="KW79">
            <v>0.4</v>
          </cell>
          <cell r="KX79">
            <v>0</v>
          </cell>
          <cell r="KY79">
            <v>0.6</v>
          </cell>
          <cell r="KZ79">
            <v>0.6</v>
          </cell>
          <cell r="LA79">
            <v>0</v>
          </cell>
          <cell r="LB79">
            <v>0</v>
          </cell>
          <cell r="LC79">
            <v>0</v>
          </cell>
          <cell r="LD79">
            <v>0.4</v>
          </cell>
          <cell r="LE79">
            <v>0</v>
          </cell>
          <cell r="LF79">
            <v>0</v>
          </cell>
          <cell r="LG79">
            <v>1</v>
          </cell>
          <cell r="LH79">
            <v>0</v>
          </cell>
          <cell r="LI79">
            <v>0.6</v>
          </cell>
          <cell r="LJ79">
            <v>0</v>
          </cell>
          <cell r="LK79">
            <v>0</v>
          </cell>
          <cell r="LL79">
            <v>0</v>
          </cell>
          <cell r="LM79">
            <v>0</v>
          </cell>
          <cell r="LN79">
            <v>0</v>
          </cell>
          <cell r="LO79">
            <v>0</v>
          </cell>
          <cell r="LP79">
            <v>0.4</v>
          </cell>
          <cell r="LQ79">
            <v>0.4</v>
          </cell>
          <cell r="LR79">
            <v>0</v>
          </cell>
          <cell r="LS79">
            <v>0.6</v>
          </cell>
          <cell r="LT79">
            <v>0.6</v>
          </cell>
          <cell r="LU79">
            <v>0</v>
          </cell>
          <cell r="LV79">
            <v>0</v>
          </cell>
          <cell r="LW79">
            <v>0</v>
          </cell>
          <cell r="LX79">
            <v>0.4</v>
          </cell>
          <cell r="LY79">
            <v>0</v>
          </cell>
          <cell r="LZ79">
            <v>0</v>
          </cell>
          <cell r="MA79">
            <v>1</v>
          </cell>
          <cell r="MB79">
            <v>0</v>
          </cell>
          <cell r="MC79">
            <v>0.6</v>
          </cell>
          <cell r="MD79">
            <v>0</v>
          </cell>
          <cell r="ME79">
            <v>0</v>
          </cell>
          <cell r="MF79">
            <v>0</v>
          </cell>
          <cell r="MG79">
            <v>0</v>
          </cell>
          <cell r="MH79">
            <v>0</v>
          </cell>
          <cell r="MI79">
            <v>0</v>
          </cell>
        </row>
        <row r="80">
          <cell r="H80">
            <v>0</v>
          </cell>
          <cell r="I80">
            <v>0</v>
          </cell>
          <cell r="J80">
            <v>0</v>
          </cell>
          <cell r="K80">
            <v>0</v>
          </cell>
          <cell r="L80">
            <v>0</v>
          </cell>
          <cell r="M80">
            <v>0</v>
          </cell>
          <cell r="N80">
            <v>0</v>
          </cell>
          <cell r="O80">
            <v>0</v>
          </cell>
          <cell r="P80">
            <v>0</v>
          </cell>
          <cell r="Q80">
            <v>0</v>
          </cell>
          <cell r="R80">
            <v>0.2</v>
          </cell>
          <cell r="S80">
            <v>0</v>
          </cell>
          <cell r="T80">
            <v>0</v>
          </cell>
          <cell r="U80">
            <v>0</v>
          </cell>
          <cell r="V80">
            <v>0</v>
          </cell>
          <cell r="W80">
            <v>0</v>
          </cell>
          <cell r="X80">
            <v>0</v>
          </cell>
          <cell r="Y80">
            <v>0</v>
          </cell>
          <cell r="Z80">
            <v>0.2</v>
          </cell>
          <cell r="AA80">
            <v>0</v>
          </cell>
          <cell r="AB80">
            <v>0</v>
          </cell>
          <cell r="AC80">
            <v>0</v>
          </cell>
          <cell r="AD80">
            <v>0</v>
          </cell>
          <cell r="AE80">
            <v>0</v>
          </cell>
          <cell r="AF80">
            <v>0</v>
          </cell>
          <cell r="AG80">
            <v>0</v>
          </cell>
          <cell r="AH80">
            <v>0</v>
          </cell>
          <cell r="AI80">
            <v>0</v>
          </cell>
          <cell r="AJ80">
            <v>0</v>
          </cell>
          <cell r="AK80">
            <v>0</v>
          </cell>
          <cell r="AL80">
            <v>0.2</v>
          </cell>
          <cell r="AM80">
            <v>0</v>
          </cell>
          <cell r="AN80">
            <v>0</v>
          </cell>
          <cell r="AO80">
            <v>0</v>
          </cell>
          <cell r="AP80">
            <v>0</v>
          </cell>
          <cell r="AQ80">
            <v>0</v>
          </cell>
          <cell r="AR80">
            <v>0</v>
          </cell>
          <cell r="AS80">
            <v>0</v>
          </cell>
          <cell r="AT80">
            <v>0.2</v>
          </cell>
          <cell r="AU80">
            <v>0</v>
          </cell>
          <cell r="AV80">
            <v>0</v>
          </cell>
          <cell r="AW80">
            <v>0</v>
          </cell>
          <cell r="AX80">
            <v>0</v>
          </cell>
          <cell r="AY80">
            <v>0</v>
          </cell>
          <cell r="AZ80">
            <v>0</v>
          </cell>
          <cell r="BA80">
            <v>0</v>
          </cell>
          <cell r="BB80">
            <v>0</v>
          </cell>
          <cell r="BC80">
            <v>0</v>
          </cell>
          <cell r="BD80">
            <v>0</v>
          </cell>
          <cell r="BE80">
            <v>0</v>
          </cell>
          <cell r="BF80">
            <v>0.2</v>
          </cell>
          <cell r="BG80">
            <v>0</v>
          </cell>
          <cell r="BH80">
            <v>0</v>
          </cell>
          <cell r="BI80">
            <v>0</v>
          </cell>
          <cell r="BJ80">
            <v>0</v>
          </cell>
          <cell r="BK80">
            <v>0</v>
          </cell>
          <cell r="BL80">
            <v>0</v>
          </cell>
          <cell r="BM80">
            <v>0</v>
          </cell>
          <cell r="BN80">
            <v>0.2</v>
          </cell>
          <cell r="BO80">
            <v>0</v>
          </cell>
          <cell r="BP80">
            <v>-0.01</v>
          </cell>
          <cell r="BQ80">
            <v>0.01</v>
          </cell>
          <cell r="BR80">
            <v>0.01</v>
          </cell>
          <cell r="BS80">
            <v>0.19</v>
          </cell>
          <cell r="BT80">
            <v>0</v>
          </cell>
          <cell r="BU80">
            <v>-0.05</v>
          </cell>
          <cell r="BV80">
            <v>-0.04</v>
          </cell>
          <cell r="BW80">
            <v>0</v>
          </cell>
          <cell r="BX80">
            <v>0</v>
          </cell>
          <cell r="BY80">
            <v>-0.04</v>
          </cell>
          <cell r="BZ80">
            <v>0.47</v>
          </cell>
          <cell r="CA80">
            <v>-0.08</v>
          </cell>
          <cell r="CB80">
            <v>1</v>
          </cell>
          <cell r="CC80">
            <v>-0.03</v>
          </cell>
          <cell r="CD80">
            <v>-0.02</v>
          </cell>
          <cell r="CE80">
            <v>-0.01</v>
          </cell>
          <cell r="CF80">
            <v>0.2</v>
          </cell>
          <cell r="CG80">
            <v>0</v>
          </cell>
          <cell r="CH80">
            <v>0.56000000000000005</v>
          </cell>
          <cell r="CI80">
            <v>0</v>
          </cell>
          <cell r="CJ80">
            <v>0</v>
          </cell>
          <cell r="CK80">
            <v>0</v>
          </cell>
          <cell r="CL80">
            <v>0</v>
          </cell>
          <cell r="CM80">
            <v>0</v>
          </cell>
          <cell r="CN80">
            <v>0</v>
          </cell>
          <cell r="CO80">
            <v>0</v>
          </cell>
          <cell r="CP80">
            <v>0</v>
          </cell>
          <cell r="CQ80">
            <v>0</v>
          </cell>
          <cell r="CR80">
            <v>0</v>
          </cell>
          <cell r="CS80">
            <v>0</v>
          </cell>
          <cell r="CT80">
            <v>0.2</v>
          </cell>
          <cell r="CU80">
            <v>0</v>
          </cell>
          <cell r="CV80">
            <v>0</v>
          </cell>
          <cell r="CW80">
            <v>0</v>
          </cell>
          <cell r="CX80">
            <v>0</v>
          </cell>
          <cell r="CY80">
            <v>0</v>
          </cell>
          <cell r="CZ80">
            <v>0</v>
          </cell>
          <cell r="DA80">
            <v>0</v>
          </cell>
          <cell r="DB80">
            <v>0.2</v>
          </cell>
          <cell r="DC80">
            <v>0</v>
          </cell>
          <cell r="DD80">
            <v>0</v>
          </cell>
          <cell r="DE80">
            <v>0</v>
          </cell>
          <cell r="DF80">
            <v>0</v>
          </cell>
          <cell r="DG80">
            <v>0</v>
          </cell>
          <cell r="DH80">
            <v>0</v>
          </cell>
          <cell r="DI80">
            <v>0</v>
          </cell>
          <cell r="DJ80">
            <v>0</v>
          </cell>
          <cell r="DK80">
            <v>0</v>
          </cell>
          <cell r="DL80">
            <v>0</v>
          </cell>
          <cell r="DM80">
            <v>0</v>
          </cell>
          <cell r="DN80">
            <v>0.2</v>
          </cell>
          <cell r="DO80">
            <v>0</v>
          </cell>
          <cell r="DP80">
            <v>0</v>
          </cell>
          <cell r="DQ80">
            <v>0</v>
          </cell>
          <cell r="DR80">
            <v>0</v>
          </cell>
          <cell r="DS80">
            <v>0</v>
          </cell>
          <cell r="DT80">
            <v>0</v>
          </cell>
          <cell r="DU80">
            <v>0</v>
          </cell>
          <cell r="DV80">
            <v>0.2</v>
          </cell>
          <cell r="DW80">
            <v>0</v>
          </cell>
          <cell r="DX80">
            <v>0</v>
          </cell>
          <cell r="DY80">
            <v>0</v>
          </cell>
          <cell r="DZ80">
            <v>0</v>
          </cell>
          <cell r="EA80">
            <v>0</v>
          </cell>
          <cell r="EB80">
            <v>0</v>
          </cell>
          <cell r="EC80">
            <v>0</v>
          </cell>
          <cell r="ED80">
            <v>0</v>
          </cell>
          <cell r="EE80">
            <v>0</v>
          </cell>
          <cell r="EF80">
            <v>0</v>
          </cell>
          <cell r="EG80">
            <v>0</v>
          </cell>
          <cell r="EH80">
            <v>0.2</v>
          </cell>
          <cell r="EI80">
            <v>0</v>
          </cell>
          <cell r="EJ80">
            <v>0</v>
          </cell>
          <cell r="EK80">
            <v>0</v>
          </cell>
          <cell r="EL80">
            <v>0</v>
          </cell>
          <cell r="EM80">
            <v>0</v>
          </cell>
          <cell r="EN80">
            <v>0</v>
          </cell>
          <cell r="EO80">
            <v>0</v>
          </cell>
          <cell r="EP80">
            <v>0.2</v>
          </cell>
          <cell r="EQ80">
            <v>0</v>
          </cell>
          <cell r="ER80">
            <v>0</v>
          </cell>
          <cell r="ES80">
            <v>0</v>
          </cell>
          <cell r="ET80">
            <v>0</v>
          </cell>
          <cell r="EU80">
            <v>0</v>
          </cell>
          <cell r="EV80">
            <v>0</v>
          </cell>
          <cell r="EW80">
            <v>0</v>
          </cell>
          <cell r="EX80">
            <v>0</v>
          </cell>
          <cell r="EY80">
            <v>0</v>
          </cell>
          <cell r="EZ80">
            <v>0</v>
          </cell>
          <cell r="FA80">
            <v>0</v>
          </cell>
          <cell r="FB80">
            <v>0.2</v>
          </cell>
          <cell r="FC80">
            <v>0</v>
          </cell>
          <cell r="FD80">
            <v>0</v>
          </cell>
          <cell r="FE80">
            <v>0</v>
          </cell>
          <cell r="FF80">
            <v>0</v>
          </cell>
          <cell r="FG80">
            <v>0</v>
          </cell>
          <cell r="FH80">
            <v>0</v>
          </cell>
          <cell r="FI80">
            <v>0</v>
          </cell>
          <cell r="FJ80">
            <v>0.2</v>
          </cell>
          <cell r="FK80">
            <v>0</v>
          </cell>
          <cell r="FL80">
            <v>0</v>
          </cell>
          <cell r="FM80">
            <v>0</v>
          </cell>
          <cell r="FN80">
            <v>0</v>
          </cell>
          <cell r="FO80">
            <v>0</v>
          </cell>
          <cell r="FP80">
            <v>0</v>
          </cell>
          <cell r="FQ80">
            <v>0</v>
          </cell>
          <cell r="FR80">
            <v>0</v>
          </cell>
          <cell r="FS80">
            <v>0</v>
          </cell>
          <cell r="FT80">
            <v>0</v>
          </cell>
          <cell r="FU80">
            <v>0</v>
          </cell>
          <cell r="FV80">
            <v>0.2</v>
          </cell>
          <cell r="FW80">
            <v>0</v>
          </cell>
          <cell r="FX80">
            <v>0</v>
          </cell>
          <cell r="FY80">
            <v>0</v>
          </cell>
          <cell r="FZ80">
            <v>0</v>
          </cell>
          <cell r="GA80">
            <v>0</v>
          </cell>
          <cell r="GB80">
            <v>0</v>
          </cell>
          <cell r="GC80">
            <v>0</v>
          </cell>
          <cell r="GD80">
            <v>0.2</v>
          </cell>
          <cell r="GE80">
            <v>0</v>
          </cell>
          <cell r="GF80">
            <v>0</v>
          </cell>
          <cell r="GG80">
            <v>0</v>
          </cell>
          <cell r="GH80">
            <v>0</v>
          </cell>
          <cell r="GI80">
            <v>0</v>
          </cell>
          <cell r="GJ80">
            <v>0</v>
          </cell>
          <cell r="GK80">
            <v>0</v>
          </cell>
          <cell r="GL80">
            <v>0</v>
          </cell>
          <cell r="GM80">
            <v>0</v>
          </cell>
          <cell r="GN80">
            <v>0</v>
          </cell>
          <cell r="GO80">
            <v>0</v>
          </cell>
          <cell r="GP80">
            <v>0.2</v>
          </cell>
          <cell r="GQ80">
            <v>0</v>
          </cell>
          <cell r="GR80">
            <v>0</v>
          </cell>
          <cell r="GS80">
            <v>0</v>
          </cell>
          <cell r="GT80">
            <v>0</v>
          </cell>
          <cell r="GU80">
            <v>0</v>
          </cell>
          <cell r="GV80">
            <v>0</v>
          </cell>
          <cell r="GW80">
            <v>0</v>
          </cell>
          <cell r="GX80">
            <v>0.2</v>
          </cell>
          <cell r="GY80">
            <v>0</v>
          </cell>
          <cell r="GZ80">
            <v>0</v>
          </cell>
          <cell r="HA80">
            <v>0</v>
          </cell>
          <cell r="HB80">
            <v>0</v>
          </cell>
          <cell r="HC80">
            <v>0</v>
          </cell>
          <cell r="HD80">
            <v>0</v>
          </cell>
          <cell r="HE80">
            <v>0</v>
          </cell>
          <cell r="HF80">
            <v>0</v>
          </cell>
          <cell r="HG80">
            <v>0</v>
          </cell>
          <cell r="HH80">
            <v>0</v>
          </cell>
          <cell r="HI80">
            <v>0</v>
          </cell>
          <cell r="HJ80">
            <v>0.2</v>
          </cell>
          <cell r="HK80">
            <v>0</v>
          </cell>
          <cell r="HL80">
            <v>0</v>
          </cell>
          <cell r="HM80">
            <v>0</v>
          </cell>
          <cell r="HN80">
            <v>0</v>
          </cell>
          <cell r="HO80">
            <v>0</v>
          </cell>
          <cell r="HP80">
            <v>0</v>
          </cell>
          <cell r="HQ80">
            <v>0</v>
          </cell>
          <cell r="HR80">
            <v>0.2</v>
          </cell>
          <cell r="HS80">
            <v>0</v>
          </cell>
          <cell r="HT80">
            <v>0</v>
          </cell>
          <cell r="HU80">
            <v>0</v>
          </cell>
          <cell r="HV80">
            <v>0</v>
          </cell>
          <cell r="HW80">
            <v>0</v>
          </cell>
          <cell r="HX80">
            <v>0</v>
          </cell>
          <cell r="HY80">
            <v>0</v>
          </cell>
          <cell r="HZ80">
            <v>0</v>
          </cell>
          <cell r="IA80">
            <v>0</v>
          </cell>
          <cell r="IB80">
            <v>0</v>
          </cell>
          <cell r="IC80">
            <v>0</v>
          </cell>
          <cell r="ID80">
            <v>0.2</v>
          </cell>
          <cell r="IE80">
            <v>0</v>
          </cell>
          <cell r="IF80">
            <v>0</v>
          </cell>
          <cell r="IG80">
            <v>0</v>
          </cell>
          <cell r="IH80">
            <v>0</v>
          </cell>
          <cell r="II80">
            <v>0</v>
          </cell>
          <cell r="IJ80">
            <v>0</v>
          </cell>
          <cell r="IK80">
            <v>0</v>
          </cell>
          <cell r="IL80">
            <v>0.2</v>
          </cell>
          <cell r="IM80">
            <v>0</v>
          </cell>
          <cell r="IN80">
            <v>0</v>
          </cell>
          <cell r="IO80">
            <v>0</v>
          </cell>
          <cell r="IP80">
            <v>0</v>
          </cell>
          <cell r="IQ80">
            <v>0</v>
          </cell>
          <cell r="IR80">
            <v>0</v>
          </cell>
          <cell r="IS80">
            <v>0</v>
          </cell>
          <cell r="IT80">
            <v>0</v>
          </cell>
          <cell r="IU80">
            <v>0</v>
          </cell>
          <cell r="IV80">
            <v>0</v>
          </cell>
          <cell r="IW80">
            <v>0</v>
          </cell>
          <cell r="IX80">
            <v>0.2</v>
          </cell>
          <cell r="IY80">
            <v>0</v>
          </cell>
          <cell r="IZ80">
            <v>0</v>
          </cell>
          <cell r="JA80">
            <v>0</v>
          </cell>
          <cell r="JB80">
            <v>0</v>
          </cell>
          <cell r="JC80">
            <v>0</v>
          </cell>
          <cell r="JD80">
            <v>0</v>
          </cell>
          <cell r="JE80">
            <v>0</v>
          </cell>
          <cell r="JF80">
            <v>0.2</v>
          </cell>
          <cell r="JG80">
            <v>0</v>
          </cell>
          <cell r="JH80">
            <v>0</v>
          </cell>
          <cell r="JI80">
            <v>0</v>
          </cell>
          <cell r="JJ80">
            <v>0</v>
          </cell>
          <cell r="JK80">
            <v>0</v>
          </cell>
          <cell r="JL80">
            <v>0</v>
          </cell>
          <cell r="JM80">
            <v>0</v>
          </cell>
          <cell r="JN80">
            <v>0</v>
          </cell>
          <cell r="JO80">
            <v>0</v>
          </cell>
          <cell r="JP80">
            <v>0</v>
          </cell>
          <cell r="JQ80">
            <v>0</v>
          </cell>
          <cell r="JR80">
            <v>0.2</v>
          </cell>
          <cell r="JS80">
            <v>0</v>
          </cell>
          <cell r="JT80">
            <v>0</v>
          </cell>
          <cell r="JU80">
            <v>0</v>
          </cell>
          <cell r="JV80">
            <v>0</v>
          </cell>
          <cell r="JW80">
            <v>0</v>
          </cell>
          <cell r="JX80">
            <v>0</v>
          </cell>
          <cell r="JY80">
            <v>0</v>
          </cell>
          <cell r="JZ80">
            <v>0.2</v>
          </cell>
          <cell r="KA80">
            <v>0</v>
          </cell>
          <cell r="KB80">
            <v>0</v>
          </cell>
          <cell r="KC80">
            <v>0</v>
          </cell>
          <cell r="KD80">
            <v>0</v>
          </cell>
          <cell r="KE80">
            <v>0</v>
          </cell>
          <cell r="KF80">
            <v>0</v>
          </cell>
          <cell r="KG80">
            <v>0</v>
          </cell>
          <cell r="KH80">
            <v>0</v>
          </cell>
          <cell r="KI80">
            <v>0</v>
          </cell>
          <cell r="KJ80">
            <v>0</v>
          </cell>
          <cell r="KK80">
            <v>0</v>
          </cell>
          <cell r="KL80">
            <v>0.2</v>
          </cell>
          <cell r="KM80">
            <v>0</v>
          </cell>
          <cell r="KN80">
            <v>0</v>
          </cell>
          <cell r="KO80">
            <v>0</v>
          </cell>
          <cell r="KP80">
            <v>0</v>
          </cell>
          <cell r="KQ80">
            <v>0</v>
          </cell>
          <cell r="KR80">
            <v>0</v>
          </cell>
          <cell r="KS80">
            <v>0</v>
          </cell>
          <cell r="KT80">
            <v>0.2</v>
          </cell>
          <cell r="KU80">
            <v>0</v>
          </cell>
          <cell r="KV80">
            <v>0</v>
          </cell>
          <cell r="KW80">
            <v>0</v>
          </cell>
          <cell r="KX80">
            <v>0</v>
          </cell>
          <cell r="KY80">
            <v>0</v>
          </cell>
          <cell r="KZ80">
            <v>0</v>
          </cell>
          <cell r="LA80">
            <v>0</v>
          </cell>
          <cell r="LB80">
            <v>0</v>
          </cell>
          <cell r="LC80">
            <v>0</v>
          </cell>
          <cell r="LD80">
            <v>0</v>
          </cell>
          <cell r="LE80">
            <v>0</v>
          </cell>
          <cell r="LF80">
            <v>0.2</v>
          </cell>
          <cell r="LG80">
            <v>0</v>
          </cell>
          <cell r="LH80">
            <v>0</v>
          </cell>
          <cell r="LI80">
            <v>0</v>
          </cell>
          <cell r="LJ80">
            <v>0</v>
          </cell>
          <cell r="LK80">
            <v>0</v>
          </cell>
          <cell r="LL80">
            <v>0</v>
          </cell>
          <cell r="LM80">
            <v>0</v>
          </cell>
          <cell r="LN80">
            <v>0.2</v>
          </cell>
          <cell r="LO80">
            <v>0</v>
          </cell>
          <cell r="LP80">
            <v>0</v>
          </cell>
          <cell r="LQ80">
            <v>0</v>
          </cell>
          <cell r="LR80">
            <v>0</v>
          </cell>
          <cell r="LS80">
            <v>0</v>
          </cell>
          <cell r="LT80">
            <v>0</v>
          </cell>
          <cell r="LU80">
            <v>0</v>
          </cell>
          <cell r="LV80">
            <v>0</v>
          </cell>
          <cell r="LW80">
            <v>0</v>
          </cell>
          <cell r="LX80">
            <v>0</v>
          </cell>
          <cell r="LY80">
            <v>0</v>
          </cell>
          <cell r="LZ80">
            <v>0.2</v>
          </cell>
          <cell r="MA80">
            <v>0</v>
          </cell>
          <cell r="MB80">
            <v>0</v>
          </cell>
          <cell r="MC80">
            <v>0</v>
          </cell>
          <cell r="MD80">
            <v>0</v>
          </cell>
          <cell r="ME80">
            <v>0</v>
          </cell>
          <cell r="MF80">
            <v>0</v>
          </cell>
          <cell r="MG80">
            <v>0</v>
          </cell>
          <cell r="MH80">
            <v>0.2</v>
          </cell>
          <cell r="MI80">
            <v>0</v>
          </cell>
        </row>
        <row r="81">
          <cell r="H81">
            <v>0.4</v>
          </cell>
          <cell r="I81">
            <v>0.4</v>
          </cell>
          <cell r="J81">
            <v>0</v>
          </cell>
          <cell r="K81">
            <v>0.6</v>
          </cell>
          <cell r="L81">
            <v>0.6</v>
          </cell>
          <cell r="M81">
            <v>0</v>
          </cell>
          <cell r="N81">
            <v>0</v>
          </cell>
          <cell r="O81">
            <v>0</v>
          </cell>
          <cell r="P81">
            <v>0.4</v>
          </cell>
          <cell r="Q81">
            <v>0</v>
          </cell>
          <cell r="R81">
            <v>0</v>
          </cell>
          <cell r="S81">
            <v>0.6</v>
          </cell>
          <cell r="T81">
            <v>0</v>
          </cell>
          <cell r="U81">
            <v>0.8</v>
          </cell>
          <cell r="V81">
            <v>0</v>
          </cell>
          <cell r="W81">
            <v>0</v>
          </cell>
          <cell r="X81">
            <v>0</v>
          </cell>
          <cell r="Y81">
            <v>0</v>
          </cell>
          <cell r="Z81">
            <v>0</v>
          </cell>
          <cell r="AA81">
            <v>0</v>
          </cell>
          <cell r="AB81">
            <v>0.4</v>
          </cell>
          <cell r="AC81">
            <v>0.4</v>
          </cell>
          <cell r="AD81">
            <v>0</v>
          </cell>
          <cell r="AE81">
            <v>0.6</v>
          </cell>
          <cell r="AF81">
            <v>0.6</v>
          </cell>
          <cell r="AG81">
            <v>0</v>
          </cell>
          <cell r="AH81">
            <v>0</v>
          </cell>
          <cell r="AI81">
            <v>0</v>
          </cell>
          <cell r="AJ81">
            <v>0.4</v>
          </cell>
          <cell r="AK81">
            <v>0</v>
          </cell>
          <cell r="AL81">
            <v>0</v>
          </cell>
          <cell r="AM81">
            <v>0.6</v>
          </cell>
          <cell r="AN81">
            <v>0</v>
          </cell>
          <cell r="AO81">
            <v>0.8</v>
          </cell>
          <cell r="AP81">
            <v>0</v>
          </cell>
          <cell r="AQ81">
            <v>0</v>
          </cell>
          <cell r="AR81">
            <v>0</v>
          </cell>
          <cell r="AS81">
            <v>0</v>
          </cell>
          <cell r="AT81">
            <v>0</v>
          </cell>
          <cell r="AU81">
            <v>0</v>
          </cell>
          <cell r="AV81">
            <v>0.4</v>
          </cell>
          <cell r="AW81">
            <v>0.4</v>
          </cell>
          <cell r="AX81">
            <v>0</v>
          </cell>
          <cell r="AY81">
            <v>0.6</v>
          </cell>
          <cell r="AZ81">
            <v>0.6</v>
          </cell>
          <cell r="BA81">
            <v>0</v>
          </cell>
          <cell r="BB81">
            <v>0</v>
          </cell>
          <cell r="BC81">
            <v>0</v>
          </cell>
          <cell r="BD81">
            <v>0.4</v>
          </cell>
          <cell r="BE81">
            <v>0</v>
          </cell>
          <cell r="BF81">
            <v>0</v>
          </cell>
          <cell r="BG81">
            <v>0.6</v>
          </cell>
          <cell r="BH81">
            <v>0</v>
          </cell>
          <cell r="BI81">
            <v>0.8</v>
          </cell>
          <cell r="BJ81">
            <v>0</v>
          </cell>
          <cell r="BK81">
            <v>0</v>
          </cell>
          <cell r="BL81">
            <v>0</v>
          </cell>
          <cell r="BM81">
            <v>0</v>
          </cell>
          <cell r="BN81">
            <v>0</v>
          </cell>
          <cell r="BO81">
            <v>0</v>
          </cell>
          <cell r="BP81">
            <v>0.54</v>
          </cell>
          <cell r="BQ81">
            <v>0.59</v>
          </cell>
          <cell r="BR81">
            <v>0.22</v>
          </cell>
          <cell r="BS81">
            <v>0.79</v>
          </cell>
          <cell r="BT81">
            <v>0.8</v>
          </cell>
          <cell r="BU81">
            <v>0.13</v>
          </cell>
          <cell r="BV81">
            <v>0.06</v>
          </cell>
          <cell r="BW81">
            <v>0</v>
          </cell>
          <cell r="BX81">
            <v>0.6</v>
          </cell>
          <cell r="BY81">
            <v>7.0000000000000007E-2</v>
          </cell>
          <cell r="BZ81">
            <v>-0.01</v>
          </cell>
          <cell r="CA81">
            <v>0.99</v>
          </cell>
          <cell r="CB81">
            <v>-0.03</v>
          </cell>
          <cell r="CC81">
            <v>1</v>
          </cell>
          <cell r="CD81">
            <v>0.02</v>
          </cell>
          <cell r="CE81">
            <v>0.12</v>
          </cell>
          <cell r="CF81">
            <v>0</v>
          </cell>
          <cell r="CG81">
            <v>0.2</v>
          </cell>
          <cell r="CH81">
            <v>0.02</v>
          </cell>
          <cell r="CI81">
            <v>0.2</v>
          </cell>
          <cell r="CJ81">
            <v>0.4</v>
          </cell>
          <cell r="CK81">
            <v>0.4</v>
          </cell>
          <cell r="CL81">
            <v>0</v>
          </cell>
          <cell r="CM81">
            <v>0.6</v>
          </cell>
          <cell r="CN81">
            <v>0.6</v>
          </cell>
          <cell r="CO81">
            <v>0</v>
          </cell>
          <cell r="CP81">
            <v>0</v>
          </cell>
          <cell r="CQ81">
            <v>0</v>
          </cell>
          <cell r="CR81">
            <v>0.4</v>
          </cell>
          <cell r="CS81">
            <v>0</v>
          </cell>
          <cell r="CT81">
            <v>0</v>
          </cell>
          <cell r="CU81">
            <v>0.6</v>
          </cell>
          <cell r="CV81">
            <v>0</v>
          </cell>
          <cell r="CW81">
            <v>0.8</v>
          </cell>
          <cell r="CX81">
            <v>0</v>
          </cell>
          <cell r="CY81">
            <v>0</v>
          </cell>
          <cell r="CZ81">
            <v>0</v>
          </cell>
          <cell r="DA81">
            <v>0</v>
          </cell>
          <cell r="DB81">
            <v>0</v>
          </cell>
          <cell r="DC81">
            <v>0</v>
          </cell>
          <cell r="DD81">
            <v>0.4</v>
          </cell>
          <cell r="DE81">
            <v>0.4</v>
          </cell>
          <cell r="DF81">
            <v>0</v>
          </cell>
          <cell r="DG81">
            <v>0.6</v>
          </cell>
          <cell r="DH81">
            <v>0.6</v>
          </cell>
          <cell r="DI81">
            <v>0</v>
          </cell>
          <cell r="DJ81">
            <v>0</v>
          </cell>
          <cell r="DK81">
            <v>0</v>
          </cell>
          <cell r="DL81">
            <v>0.4</v>
          </cell>
          <cell r="DM81">
            <v>0</v>
          </cell>
          <cell r="DN81">
            <v>0</v>
          </cell>
          <cell r="DO81">
            <v>0.6</v>
          </cell>
          <cell r="DP81">
            <v>0</v>
          </cell>
          <cell r="DQ81">
            <v>0.8</v>
          </cell>
          <cell r="DR81">
            <v>0</v>
          </cell>
          <cell r="DS81">
            <v>0</v>
          </cell>
          <cell r="DT81">
            <v>0</v>
          </cell>
          <cell r="DU81">
            <v>0</v>
          </cell>
          <cell r="DV81">
            <v>0</v>
          </cell>
          <cell r="DW81">
            <v>0</v>
          </cell>
          <cell r="DX81">
            <v>0.4</v>
          </cell>
          <cell r="DY81">
            <v>0.4</v>
          </cell>
          <cell r="DZ81">
            <v>0</v>
          </cell>
          <cell r="EA81">
            <v>0.6</v>
          </cell>
          <cell r="EB81">
            <v>0.6</v>
          </cell>
          <cell r="EC81">
            <v>0</v>
          </cell>
          <cell r="ED81">
            <v>0</v>
          </cell>
          <cell r="EE81">
            <v>0</v>
          </cell>
          <cell r="EF81">
            <v>0.4</v>
          </cell>
          <cell r="EG81">
            <v>0</v>
          </cell>
          <cell r="EH81">
            <v>0</v>
          </cell>
          <cell r="EI81">
            <v>0.6</v>
          </cell>
          <cell r="EJ81">
            <v>0</v>
          </cell>
          <cell r="EK81">
            <v>0.8</v>
          </cell>
          <cell r="EL81">
            <v>0</v>
          </cell>
          <cell r="EM81">
            <v>0</v>
          </cell>
          <cell r="EN81">
            <v>0</v>
          </cell>
          <cell r="EO81">
            <v>0</v>
          </cell>
          <cell r="EP81">
            <v>0</v>
          </cell>
          <cell r="EQ81">
            <v>0</v>
          </cell>
          <cell r="ER81">
            <v>0.4</v>
          </cell>
          <cell r="ES81">
            <v>0.4</v>
          </cell>
          <cell r="ET81">
            <v>0</v>
          </cell>
          <cell r="EU81">
            <v>0.6</v>
          </cell>
          <cell r="EV81">
            <v>0.6</v>
          </cell>
          <cell r="EW81">
            <v>0</v>
          </cell>
          <cell r="EX81">
            <v>0</v>
          </cell>
          <cell r="EY81">
            <v>0</v>
          </cell>
          <cell r="EZ81">
            <v>0.4</v>
          </cell>
          <cell r="FA81">
            <v>0</v>
          </cell>
          <cell r="FB81">
            <v>0</v>
          </cell>
          <cell r="FC81">
            <v>0.6</v>
          </cell>
          <cell r="FD81">
            <v>0</v>
          </cell>
          <cell r="FE81">
            <v>0.8</v>
          </cell>
          <cell r="FF81">
            <v>0</v>
          </cell>
          <cell r="FG81">
            <v>0</v>
          </cell>
          <cell r="FH81">
            <v>0</v>
          </cell>
          <cell r="FI81">
            <v>0</v>
          </cell>
          <cell r="FJ81">
            <v>0</v>
          </cell>
          <cell r="FK81">
            <v>0</v>
          </cell>
          <cell r="FL81">
            <v>0.4</v>
          </cell>
          <cell r="FM81">
            <v>0.4</v>
          </cell>
          <cell r="FN81">
            <v>0</v>
          </cell>
          <cell r="FO81">
            <v>0.6</v>
          </cell>
          <cell r="FP81">
            <v>0.6</v>
          </cell>
          <cell r="FQ81">
            <v>0</v>
          </cell>
          <cell r="FR81">
            <v>0</v>
          </cell>
          <cell r="FS81">
            <v>0</v>
          </cell>
          <cell r="FT81">
            <v>0.4</v>
          </cell>
          <cell r="FU81">
            <v>0</v>
          </cell>
          <cell r="FV81">
            <v>0</v>
          </cell>
          <cell r="FW81">
            <v>0.6</v>
          </cell>
          <cell r="FX81">
            <v>0</v>
          </cell>
          <cell r="FY81">
            <v>0.8</v>
          </cell>
          <cell r="FZ81">
            <v>0</v>
          </cell>
          <cell r="GA81">
            <v>0</v>
          </cell>
          <cell r="GB81">
            <v>0</v>
          </cell>
          <cell r="GC81">
            <v>0</v>
          </cell>
          <cell r="GD81">
            <v>0</v>
          </cell>
          <cell r="GE81">
            <v>0</v>
          </cell>
          <cell r="GF81">
            <v>0.4</v>
          </cell>
          <cell r="GG81">
            <v>0.4</v>
          </cell>
          <cell r="GH81">
            <v>0</v>
          </cell>
          <cell r="GI81">
            <v>0.6</v>
          </cell>
          <cell r="GJ81">
            <v>0.6</v>
          </cell>
          <cell r="GK81">
            <v>0</v>
          </cell>
          <cell r="GL81">
            <v>0</v>
          </cell>
          <cell r="GM81">
            <v>0</v>
          </cell>
          <cell r="GN81">
            <v>0.4</v>
          </cell>
          <cell r="GO81">
            <v>0</v>
          </cell>
          <cell r="GP81">
            <v>0</v>
          </cell>
          <cell r="GQ81">
            <v>0.6</v>
          </cell>
          <cell r="GR81">
            <v>0</v>
          </cell>
          <cell r="GS81">
            <v>0.8</v>
          </cell>
          <cell r="GT81">
            <v>0</v>
          </cell>
          <cell r="GU81">
            <v>0</v>
          </cell>
          <cell r="GV81">
            <v>0</v>
          </cell>
          <cell r="GW81">
            <v>0</v>
          </cell>
          <cell r="GX81">
            <v>0</v>
          </cell>
          <cell r="GY81">
            <v>0</v>
          </cell>
          <cell r="GZ81">
            <v>0.4</v>
          </cell>
          <cell r="HA81">
            <v>0.4</v>
          </cell>
          <cell r="HB81">
            <v>0</v>
          </cell>
          <cell r="HC81">
            <v>0.6</v>
          </cell>
          <cell r="HD81">
            <v>0.6</v>
          </cell>
          <cell r="HE81">
            <v>0</v>
          </cell>
          <cell r="HF81">
            <v>0</v>
          </cell>
          <cell r="HG81">
            <v>0</v>
          </cell>
          <cell r="HH81">
            <v>0.4</v>
          </cell>
          <cell r="HI81">
            <v>0</v>
          </cell>
          <cell r="HJ81">
            <v>0</v>
          </cell>
          <cell r="HK81">
            <v>0.6</v>
          </cell>
          <cell r="HL81">
            <v>0</v>
          </cell>
          <cell r="HM81">
            <v>0.8</v>
          </cell>
          <cell r="HN81">
            <v>0</v>
          </cell>
          <cell r="HO81">
            <v>0</v>
          </cell>
          <cell r="HP81">
            <v>0</v>
          </cell>
          <cell r="HQ81">
            <v>0</v>
          </cell>
          <cell r="HR81">
            <v>0</v>
          </cell>
          <cell r="HS81">
            <v>0</v>
          </cell>
          <cell r="HT81">
            <v>0.4</v>
          </cell>
          <cell r="HU81">
            <v>0.4</v>
          </cell>
          <cell r="HV81">
            <v>0</v>
          </cell>
          <cell r="HW81">
            <v>0.6</v>
          </cell>
          <cell r="HX81">
            <v>0.6</v>
          </cell>
          <cell r="HY81">
            <v>0</v>
          </cell>
          <cell r="HZ81">
            <v>0</v>
          </cell>
          <cell r="IA81">
            <v>0</v>
          </cell>
          <cell r="IB81">
            <v>0.4</v>
          </cell>
          <cell r="IC81">
            <v>0</v>
          </cell>
          <cell r="ID81">
            <v>0</v>
          </cell>
          <cell r="IE81">
            <v>0.6</v>
          </cell>
          <cell r="IF81">
            <v>0</v>
          </cell>
          <cell r="IG81">
            <v>0.8</v>
          </cell>
          <cell r="IH81">
            <v>0</v>
          </cell>
          <cell r="II81">
            <v>0</v>
          </cell>
          <cell r="IJ81">
            <v>0</v>
          </cell>
          <cell r="IK81">
            <v>0</v>
          </cell>
          <cell r="IL81">
            <v>0</v>
          </cell>
          <cell r="IM81">
            <v>0</v>
          </cell>
          <cell r="IN81">
            <v>0.4</v>
          </cell>
          <cell r="IO81">
            <v>0.4</v>
          </cell>
          <cell r="IP81">
            <v>0</v>
          </cell>
          <cell r="IQ81">
            <v>0.6</v>
          </cell>
          <cell r="IR81">
            <v>0.6</v>
          </cell>
          <cell r="IS81">
            <v>0</v>
          </cell>
          <cell r="IT81">
            <v>0</v>
          </cell>
          <cell r="IU81">
            <v>0</v>
          </cell>
          <cell r="IV81">
            <v>0.4</v>
          </cell>
          <cell r="IW81">
            <v>0</v>
          </cell>
          <cell r="IX81">
            <v>0</v>
          </cell>
          <cell r="IY81">
            <v>0.6</v>
          </cell>
          <cell r="IZ81">
            <v>0</v>
          </cell>
          <cell r="JA81">
            <v>0.8</v>
          </cell>
          <cell r="JB81">
            <v>0</v>
          </cell>
          <cell r="JC81">
            <v>0</v>
          </cell>
          <cell r="JD81">
            <v>0</v>
          </cell>
          <cell r="JE81">
            <v>0</v>
          </cell>
          <cell r="JF81">
            <v>0</v>
          </cell>
          <cell r="JG81">
            <v>0</v>
          </cell>
          <cell r="JH81">
            <v>0.4</v>
          </cell>
          <cell r="JI81">
            <v>0.4</v>
          </cell>
          <cell r="JJ81">
            <v>0</v>
          </cell>
          <cell r="JK81">
            <v>0.6</v>
          </cell>
          <cell r="JL81">
            <v>0.6</v>
          </cell>
          <cell r="JM81">
            <v>0</v>
          </cell>
          <cell r="JN81">
            <v>0</v>
          </cell>
          <cell r="JO81">
            <v>0</v>
          </cell>
          <cell r="JP81">
            <v>0.4</v>
          </cell>
          <cell r="JQ81">
            <v>0</v>
          </cell>
          <cell r="JR81">
            <v>0</v>
          </cell>
          <cell r="JS81">
            <v>0.6</v>
          </cell>
          <cell r="JT81">
            <v>0</v>
          </cell>
          <cell r="JU81">
            <v>0.8</v>
          </cell>
          <cell r="JV81">
            <v>0</v>
          </cell>
          <cell r="JW81">
            <v>0</v>
          </cell>
          <cell r="JX81">
            <v>0</v>
          </cell>
          <cell r="JY81">
            <v>0</v>
          </cell>
          <cell r="JZ81">
            <v>0</v>
          </cell>
          <cell r="KA81">
            <v>0</v>
          </cell>
          <cell r="KB81">
            <v>0.4</v>
          </cell>
          <cell r="KC81">
            <v>0.4</v>
          </cell>
          <cell r="KD81">
            <v>0</v>
          </cell>
          <cell r="KE81">
            <v>0.6</v>
          </cell>
          <cell r="KF81">
            <v>0.6</v>
          </cell>
          <cell r="KG81">
            <v>0</v>
          </cell>
          <cell r="KH81">
            <v>0</v>
          </cell>
          <cell r="KI81">
            <v>0</v>
          </cell>
          <cell r="KJ81">
            <v>0.4</v>
          </cell>
          <cell r="KK81">
            <v>0</v>
          </cell>
          <cell r="KL81">
            <v>0</v>
          </cell>
          <cell r="KM81">
            <v>0.6</v>
          </cell>
          <cell r="KN81">
            <v>0</v>
          </cell>
          <cell r="KO81">
            <v>0.8</v>
          </cell>
          <cell r="KP81">
            <v>0</v>
          </cell>
          <cell r="KQ81">
            <v>0</v>
          </cell>
          <cell r="KR81">
            <v>0</v>
          </cell>
          <cell r="KS81">
            <v>0</v>
          </cell>
          <cell r="KT81">
            <v>0</v>
          </cell>
          <cell r="KU81">
            <v>0</v>
          </cell>
          <cell r="KV81">
            <v>0.4</v>
          </cell>
          <cell r="KW81">
            <v>0.4</v>
          </cell>
          <cell r="KX81">
            <v>0</v>
          </cell>
          <cell r="KY81">
            <v>0.6</v>
          </cell>
          <cell r="KZ81">
            <v>0.6</v>
          </cell>
          <cell r="LA81">
            <v>0</v>
          </cell>
          <cell r="LB81">
            <v>0</v>
          </cell>
          <cell r="LC81">
            <v>0</v>
          </cell>
          <cell r="LD81">
            <v>0.4</v>
          </cell>
          <cell r="LE81">
            <v>0</v>
          </cell>
          <cell r="LF81">
            <v>0</v>
          </cell>
          <cell r="LG81">
            <v>0.6</v>
          </cell>
          <cell r="LH81">
            <v>0</v>
          </cell>
          <cell r="LI81">
            <v>0.8</v>
          </cell>
          <cell r="LJ81">
            <v>0</v>
          </cell>
          <cell r="LK81">
            <v>0</v>
          </cell>
          <cell r="LL81">
            <v>0</v>
          </cell>
          <cell r="LM81">
            <v>0</v>
          </cell>
          <cell r="LN81">
            <v>0</v>
          </cell>
          <cell r="LO81">
            <v>0</v>
          </cell>
          <cell r="LP81">
            <v>0.4</v>
          </cell>
          <cell r="LQ81">
            <v>0.4</v>
          </cell>
          <cell r="LR81">
            <v>0</v>
          </cell>
          <cell r="LS81">
            <v>0.6</v>
          </cell>
          <cell r="LT81">
            <v>0.6</v>
          </cell>
          <cell r="LU81">
            <v>0</v>
          </cell>
          <cell r="LV81">
            <v>0</v>
          </cell>
          <cell r="LW81">
            <v>0</v>
          </cell>
          <cell r="LX81">
            <v>0.4</v>
          </cell>
          <cell r="LY81">
            <v>0</v>
          </cell>
          <cell r="LZ81">
            <v>0</v>
          </cell>
          <cell r="MA81">
            <v>0.6</v>
          </cell>
          <cell r="MB81">
            <v>0</v>
          </cell>
          <cell r="MC81">
            <v>0.8</v>
          </cell>
          <cell r="MD81">
            <v>0</v>
          </cell>
          <cell r="ME81">
            <v>0</v>
          </cell>
          <cell r="MF81">
            <v>0</v>
          </cell>
          <cell r="MG81">
            <v>0</v>
          </cell>
          <cell r="MH81">
            <v>0</v>
          </cell>
          <cell r="MI81">
            <v>0</v>
          </cell>
        </row>
        <row r="82">
          <cell r="H82">
            <v>0</v>
          </cell>
          <cell r="I82">
            <v>0</v>
          </cell>
          <cell r="J82">
            <v>0</v>
          </cell>
          <cell r="K82">
            <v>0</v>
          </cell>
          <cell r="L82">
            <v>0</v>
          </cell>
          <cell r="M82">
            <v>0</v>
          </cell>
          <cell r="N82">
            <v>0</v>
          </cell>
          <cell r="O82">
            <v>0</v>
          </cell>
          <cell r="P82">
            <v>0</v>
          </cell>
          <cell r="Q82">
            <v>0</v>
          </cell>
          <cell r="R82">
            <v>0</v>
          </cell>
          <cell r="S82">
            <v>0</v>
          </cell>
          <cell r="T82">
            <v>0</v>
          </cell>
          <cell r="U82">
            <v>0</v>
          </cell>
          <cell r="V82">
            <v>1</v>
          </cell>
          <cell r="W82">
            <v>0</v>
          </cell>
          <cell r="X82">
            <v>0</v>
          </cell>
          <cell r="Y82">
            <v>0</v>
          </cell>
          <cell r="Z82">
            <v>0.2</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1</v>
          </cell>
          <cell r="AQ82">
            <v>0</v>
          </cell>
          <cell r="AR82">
            <v>0</v>
          </cell>
          <cell r="AS82">
            <v>0</v>
          </cell>
          <cell r="AT82">
            <v>0.2</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1</v>
          </cell>
          <cell r="BK82">
            <v>0</v>
          </cell>
          <cell r="BL82">
            <v>0</v>
          </cell>
          <cell r="BM82">
            <v>0</v>
          </cell>
          <cell r="BN82">
            <v>0.2</v>
          </cell>
          <cell r="BO82">
            <v>0</v>
          </cell>
          <cell r="BP82">
            <v>-0.12</v>
          </cell>
          <cell r="BQ82">
            <v>-0.21</v>
          </cell>
          <cell r="BR82">
            <v>-0.01</v>
          </cell>
          <cell r="BS82">
            <v>0.03</v>
          </cell>
          <cell r="BT82">
            <v>0</v>
          </cell>
          <cell r="BU82">
            <v>-0.03</v>
          </cell>
          <cell r="BV82">
            <v>0.01</v>
          </cell>
          <cell r="BW82">
            <v>0</v>
          </cell>
          <cell r="BX82">
            <v>0</v>
          </cell>
          <cell r="BY82">
            <v>0.01</v>
          </cell>
          <cell r="BZ82">
            <v>-7.0000000000000007E-2</v>
          </cell>
          <cell r="CA82">
            <v>-0.01</v>
          </cell>
          <cell r="CB82">
            <v>-0.02</v>
          </cell>
          <cell r="CC82">
            <v>0.02</v>
          </cell>
          <cell r="CD82">
            <v>1</v>
          </cell>
          <cell r="CE82">
            <v>-0.22</v>
          </cell>
          <cell r="CF82">
            <v>0</v>
          </cell>
          <cell r="CG82">
            <v>0</v>
          </cell>
          <cell r="CH82">
            <v>0.6</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v>
          </cell>
          <cell r="CY82">
            <v>0</v>
          </cell>
          <cell r="CZ82">
            <v>0</v>
          </cell>
          <cell r="DA82">
            <v>0</v>
          </cell>
          <cell r="DB82">
            <v>0.2</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1</v>
          </cell>
          <cell r="DS82">
            <v>0</v>
          </cell>
          <cell r="DT82">
            <v>0</v>
          </cell>
          <cell r="DU82">
            <v>0</v>
          </cell>
          <cell r="DV82">
            <v>0.2</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1</v>
          </cell>
          <cell r="EM82">
            <v>0</v>
          </cell>
          <cell r="EN82">
            <v>0</v>
          </cell>
          <cell r="EO82">
            <v>0</v>
          </cell>
          <cell r="EP82">
            <v>0.2</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1</v>
          </cell>
          <cell r="FG82">
            <v>0</v>
          </cell>
          <cell r="FH82">
            <v>0</v>
          </cell>
          <cell r="FI82">
            <v>0</v>
          </cell>
          <cell r="FJ82">
            <v>0.2</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1</v>
          </cell>
          <cell r="GA82">
            <v>0</v>
          </cell>
          <cell r="GB82">
            <v>0</v>
          </cell>
          <cell r="GC82">
            <v>0</v>
          </cell>
          <cell r="GD82">
            <v>0.2</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cell r="GT82">
            <v>1</v>
          </cell>
          <cell r="GU82">
            <v>0</v>
          </cell>
          <cell r="GV82">
            <v>0</v>
          </cell>
          <cell r="GW82">
            <v>0</v>
          </cell>
          <cell r="GX82">
            <v>0.2</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1</v>
          </cell>
          <cell r="HO82">
            <v>0</v>
          </cell>
          <cell r="HP82">
            <v>0</v>
          </cell>
          <cell r="HQ82">
            <v>0</v>
          </cell>
          <cell r="HR82">
            <v>0.2</v>
          </cell>
          <cell r="HS82">
            <v>0</v>
          </cell>
          <cell r="HT82">
            <v>0</v>
          </cell>
          <cell r="HU82">
            <v>0</v>
          </cell>
          <cell r="HV82">
            <v>0</v>
          </cell>
          <cell r="HW82">
            <v>0</v>
          </cell>
          <cell r="HX82">
            <v>0</v>
          </cell>
          <cell r="HY82">
            <v>0</v>
          </cell>
          <cell r="HZ82">
            <v>0</v>
          </cell>
          <cell r="IA82">
            <v>0</v>
          </cell>
          <cell r="IB82">
            <v>0</v>
          </cell>
          <cell r="IC82">
            <v>0</v>
          </cell>
          <cell r="ID82">
            <v>0</v>
          </cell>
          <cell r="IE82">
            <v>0</v>
          </cell>
          <cell r="IF82">
            <v>0</v>
          </cell>
          <cell r="IG82">
            <v>0</v>
          </cell>
          <cell r="IH82">
            <v>1</v>
          </cell>
          <cell r="II82">
            <v>0</v>
          </cell>
          <cell r="IJ82">
            <v>0</v>
          </cell>
          <cell r="IK82">
            <v>0</v>
          </cell>
          <cell r="IL82">
            <v>0.2</v>
          </cell>
          <cell r="IM82">
            <v>0</v>
          </cell>
          <cell r="IN82">
            <v>0</v>
          </cell>
          <cell r="IO82">
            <v>0</v>
          </cell>
          <cell r="IP82">
            <v>0</v>
          </cell>
          <cell r="IQ82">
            <v>0</v>
          </cell>
          <cell r="IR82">
            <v>0</v>
          </cell>
          <cell r="IS82">
            <v>0</v>
          </cell>
          <cell r="IT82">
            <v>0</v>
          </cell>
          <cell r="IU82">
            <v>0</v>
          </cell>
          <cell r="IV82">
            <v>0</v>
          </cell>
          <cell r="IW82">
            <v>0</v>
          </cell>
          <cell r="IX82">
            <v>0</v>
          </cell>
          <cell r="IY82">
            <v>0</v>
          </cell>
          <cell r="IZ82">
            <v>0</v>
          </cell>
          <cell r="JA82">
            <v>0</v>
          </cell>
          <cell r="JB82">
            <v>1</v>
          </cell>
          <cell r="JC82">
            <v>0</v>
          </cell>
          <cell r="JD82">
            <v>0</v>
          </cell>
          <cell r="JE82">
            <v>0</v>
          </cell>
          <cell r="JF82">
            <v>0.2</v>
          </cell>
          <cell r="JG82">
            <v>0</v>
          </cell>
          <cell r="JH82">
            <v>0</v>
          </cell>
          <cell r="JI82">
            <v>0</v>
          </cell>
          <cell r="JJ82">
            <v>0</v>
          </cell>
          <cell r="JK82">
            <v>0</v>
          </cell>
          <cell r="JL82">
            <v>0</v>
          </cell>
          <cell r="JM82">
            <v>0</v>
          </cell>
          <cell r="JN82">
            <v>0</v>
          </cell>
          <cell r="JO82">
            <v>0</v>
          </cell>
          <cell r="JP82">
            <v>0</v>
          </cell>
          <cell r="JQ82">
            <v>0</v>
          </cell>
          <cell r="JR82">
            <v>0</v>
          </cell>
          <cell r="JS82">
            <v>0</v>
          </cell>
          <cell r="JT82">
            <v>0</v>
          </cell>
          <cell r="JU82">
            <v>0</v>
          </cell>
          <cell r="JV82">
            <v>1</v>
          </cell>
          <cell r="JW82">
            <v>0</v>
          </cell>
          <cell r="JX82">
            <v>0</v>
          </cell>
          <cell r="JY82">
            <v>0</v>
          </cell>
          <cell r="JZ82">
            <v>0.2</v>
          </cell>
          <cell r="KA82">
            <v>0</v>
          </cell>
          <cell r="KB82">
            <v>0</v>
          </cell>
          <cell r="KC82">
            <v>0</v>
          </cell>
          <cell r="KD82">
            <v>0</v>
          </cell>
          <cell r="KE82">
            <v>0</v>
          </cell>
          <cell r="KF82">
            <v>0</v>
          </cell>
          <cell r="KG82">
            <v>0</v>
          </cell>
          <cell r="KH82">
            <v>0</v>
          </cell>
          <cell r="KI82">
            <v>0</v>
          </cell>
          <cell r="KJ82">
            <v>0</v>
          </cell>
          <cell r="KK82">
            <v>0</v>
          </cell>
          <cell r="KL82">
            <v>0</v>
          </cell>
          <cell r="KM82">
            <v>0</v>
          </cell>
          <cell r="KN82">
            <v>0</v>
          </cell>
          <cell r="KO82">
            <v>0</v>
          </cell>
          <cell r="KP82">
            <v>1</v>
          </cell>
          <cell r="KQ82">
            <v>0</v>
          </cell>
          <cell r="KR82">
            <v>0</v>
          </cell>
          <cell r="KS82">
            <v>0</v>
          </cell>
          <cell r="KT82">
            <v>0.2</v>
          </cell>
          <cell r="KU82">
            <v>0</v>
          </cell>
          <cell r="KV82">
            <v>0</v>
          </cell>
          <cell r="KW82">
            <v>0</v>
          </cell>
          <cell r="KX82">
            <v>0</v>
          </cell>
          <cell r="KY82">
            <v>0</v>
          </cell>
          <cell r="KZ82">
            <v>0</v>
          </cell>
          <cell r="LA82">
            <v>0</v>
          </cell>
          <cell r="LB82">
            <v>0</v>
          </cell>
          <cell r="LC82">
            <v>0</v>
          </cell>
          <cell r="LD82">
            <v>0</v>
          </cell>
          <cell r="LE82">
            <v>0</v>
          </cell>
          <cell r="LF82">
            <v>0</v>
          </cell>
          <cell r="LG82">
            <v>0</v>
          </cell>
          <cell r="LH82">
            <v>0</v>
          </cell>
          <cell r="LI82">
            <v>0</v>
          </cell>
          <cell r="LJ82">
            <v>1</v>
          </cell>
          <cell r="LK82">
            <v>0</v>
          </cell>
          <cell r="LL82">
            <v>0</v>
          </cell>
          <cell r="LM82">
            <v>0</v>
          </cell>
          <cell r="LN82">
            <v>0.2</v>
          </cell>
          <cell r="LO82">
            <v>0</v>
          </cell>
          <cell r="LP82">
            <v>0</v>
          </cell>
          <cell r="LQ82">
            <v>0</v>
          </cell>
          <cell r="LR82">
            <v>0</v>
          </cell>
          <cell r="LS82">
            <v>0</v>
          </cell>
          <cell r="LT82">
            <v>0</v>
          </cell>
          <cell r="LU82">
            <v>0</v>
          </cell>
          <cell r="LV82">
            <v>0</v>
          </cell>
          <cell r="LW82">
            <v>0</v>
          </cell>
          <cell r="LX82">
            <v>0</v>
          </cell>
          <cell r="LY82">
            <v>0</v>
          </cell>
          <cell r="LZ82">
            <v>0</v>
          </cell>
          <cell r="MA82">
            <v>0</v>
          </cell>
          <cell r="MB82">
            <v>0</v>
          </cell>
          <cell r="MC82">
            <v>0</v>
          </cell>
          <cell r="MD82">
            <v>1</v>
          </cell>
          <cell r="ME82">
            <v>0</v>
          </cell>
          <cell r="MF82">
            <v>0</v>
          </cell>
          <cell r="MG82">
            <v>0</v>
          </cell>
          <cell r="MH82">
            <v>0.2</v>
          </cell>
          <cell r="MI82">
            <v>0</v>
          </cell>
        </row>
        <row r="83">
          <cell r="H83">
            <v>0.4</v>
          </cell>
          <cell r="I83">
            <v>0.4</v>
          </cell>
          <cell r="J83">
            <v>0.2</v>
          </cell>
          <cell r="K83">
            <v>0.4</v>
          </cell>
          <cell r="L83">
            <v>0.4</v>
          </cell>
          <cell r="M83">
            <v>0</v>
          </cell>
          <cell r="N83">
            <v>0</v>
          </cell>
          <cell r="O83">
            <v>0</v>
          </cell>
          <cell r="P83">
            <v>0</v>
          </cell>
          <cell r="Q83">
            <v>0</v>
          </cell>
          <cell r="R83">
            <v>0</v>
          </cell>
          <cell r="S83">
            <v>0</v>
          </cell>
          <cell r="T83">
            <v>0</v>
          </cell>
          <cell r="U83">
            <v>0</v>
          </cell>
          <cell r="V83">
            <v>0</v>
          </cell>
          <cell r="W83">
            <v>0.4</v>
          </cell>
          <cell r="X83">
            <v>0</v>
          </cell>
          <cell r="Y83">
            <v>0</v>
          </cell>
          <cell r="Z83">
            <v>0</v>
          </cell>
          <cell r="AA83">
            <v>0.6</v>
          </cell>
          <cell r="AB83">
            <v>0.4</v>
          </cell>
          <cell r="AC83">
            <v>0.4</v>
          </cell>
          <cell r="AD83">
            <v>0.2</v>
          </cell>
          <cell r="AE83">
            <v>0.4</v>
          </cell>
          <cell r="AF83">
            <v>0.4</v>
          </cell>
          <cell r="AG83">
            <v>0</v>
          </cell>
          <cell r="AH83">
            <v>0</v>
          </cell>
          <cell r="AI83">
            <v>0</v>
          </cell>
          <cell r="AJ83">
            <v>0</v>
          </cell>
          <cell r="AK83">
            <v>0</v>
          </cell>
          <cell r="AL83">
            <v>0</v>
          </cell>
          <cell r="AM83">
            <v>0</v>
          </cell>
          <cell r="AN83">
            <v>0</v>
          </cell>
          <cell r="AO83">
            <v>0</v>
          </cell>
          <cell r="AP83">
            <v>0</v>
          </cell>
          <cell r="AQ83">
            <v>0.4</v>
          </cell>
          <cell r="AR83">
            <v>0</v>
          </cell>
          <cell r="AS83">
            <v>0</v>
          </cell>
          <cell r="AT83">
            <v>0</v>
          </cell>
          <cell r="AU83">
            <v>0.6</v>
          </cell>
          <cell r="AV83">
            <v>0.4</v>
          </cell>
          <cell r="AW83">
            <v>0.4</v>
          </cell>
          <cell r="AX83">
            <v>0.2</v>
          </cell>
          <cell r="AY83">
            <v>0.4</v>
          </cell>
          <cell r="AZ83">
            <v>0.4</v>
          </cell>
          <cell r="BA83">
            <v>0</v>
          </cell>
          <cell r="BB83">
            <v>0</v>
          </cell>
          <cell r="BC83">
            <v>0</v>
          </cell>
          <cell r="BD83">
            <v>0</v>
          </cell>
          <cell r="BE83">
            <v>0</v>
          </cell>
          <cell r="BF83">
            <v>0</v>
          </cell>
          <cell r="BG83">
            <v>0</v>
          </cell>
          <cell r="BH83">
            <v>0</v>
          </cell>
          <cell r="BI83">
            <v>0</v>
          </cell>
          <cell r="BJ83">
            <v>0</v>
          </cell>
          <cell r="BK83">
            <v>0.4</v>
          </cell>
          <cell r="BL83">
            <v>0</v>
          </cell>
          <cell r="BM83">
            <v>0</v>
          </cell>
          <cell r="BN83">
            <v>0</v>
          </cell>
          <cell r="BO83">
            <v>0.6</v>
          </cell>
          <cell r="BP83">
            <v>0.46</v>
          </cell>
          <cell r="BQ83">
            <v>0.25</v>
          </cell>
          <cell r="BR83">
            <v>0.48</v>
          </cell>
          <cell r="BS83">
            <v>0.56000000000000005</v>
          </cell>
          <cell r="BT83">
            <v>0.6</v>
          </cell>
          <cell r="BU83">
            <v>-0.04</v>
          </cell>
          <cell r="BV83">
            <v>-0.01</v>
          </cell>
          <cell r="BW83">
            <v>0</v>
          </cell>
          <cell r="BX83">
            <v>0</v>
          </cell>
          <cell r="BY83">
            <v>0.02</v>
          </cell>
          <cell r="BZ83">
            <v>-0.12</v>
          </cell>
          <cell r="CA83">
            <v>0.08</v>
          </cell>
          <cell r="CB83">
            <v>-0.01</v>
          </cell>
          <cell r="CC83">
            <v>0.12</v>
          </cell>
          <cell r="CD83">
            <v>-0.22</v>
          </cell>
          <cell r="CE83">
            <v>1</v>
          </cell>
          <cell r="CF83">
            <v>0</v>
          </cell>
          <cell r="CG83">
            <v>0</v>
          </cell>
          <cell r="CH83">
            <v>-0.06</v>
          </cell>
          <cell r="CI83">
            <v>0.8</v>
          </cell>
          <cell r="CJ83">
            <v>0.4</v>
          </cell>
          <cell r="CK83">
            <v>0.4</v>
          </cell>
          <cell r="CL83">
            <v>0.2</v>
          </cell>
          <cell r="CM83">
            <v>0.4</v>
          </cell>
          <cell r="CN83">
            <v>0.4</v>
          </cell>
          <cell r="CO83">
            <v>0</v>
          </cell>
          <cell r="CP83">
            <v>0</v>
          </cell>
          <cell r="CQ83">
            <v>0</v>
          </cell>
          <cell r="CR83">
            <v>0</v>
          </cell>
          <cell r="CS83">
            <v>0</v>
          </cell>
          <cell r="CT83">
            <v>0</v>
          </cell>
          <cell r="CU83">
            <v>0</v>
          </cell>
          <cell r="CV83">
            <v>0</v>
          </cell>
          <cell r="CW83">
            <v>0</v>
          </cell>
          <cell r="CX83">
            <v>0</v>
          </cell>
          <cell r="CY83">
            <v>0.4</v>
          </cell>
          <cell r="CZ83">
            <v>0</v>
          </cell>
          <cell r="DA83">
            <v>0</v>
          </cell>
          <cell r="DB83">
            <v>0</v>
          </cell>
          <cell r="DC83">
            <v>0.6</v>
          </cell>
          <cell r="DD83">
            <v>0.4</v>
          </cell>
          <cell r="DE83">
            <v>0.4</v>
          </cell>
          <cell r="DF83">
            <v>0.2</v>
          </cell>
          <cell r="DG83">
            <v>0.4</v>
          </cell>
          <cell r="DH83">
            <v>0.4</v>
          </cell>
          <cell r="DI83">
            <v>0</v>
          </cell>
          <cell r="DJ83">
            <v>0</v>
          </cell>
          <cell r="DK83">
            <v>0</v>
          </cell>
          <cell r="DL83">
            <v>0</v>
          </cell>
          <cell r="DM83">
            <v>0</v>
          </cell>
          <cell r="DN83">
            <v>0</v>
          </cell>
          <cell r="DO83">
            <v>0</v>
          </cell>
          <cell r="DP83">
            <v>0</v>
          </cell>
          <cell r="DQ83">
            <v>0</v>
          </cell>
          <cell r="DR83">
            <v>0</v>
          </cell>
          <cell r="DS83">
            <v>0.4</v>
          </cell>
          <cell r="DT83">
            <v>0</v>
          </cell>
          <cell r="DU83">
            <v>0</v>
          </cell>
          <cell r="DV83">
            <v>0</v>
          </cell>
          <cell r="DW83">
            <v>0.6</v>
          </cell>
          <cell r="DX83">
            <v>0.4</v>
          </cell>
          <cell r="DY83">
            <v>0.4</v>
          </cell>
          <cell r="DZ83">
            <v>0.2</v>
          </cell>
          <cell r="EA83">
            <v>0.4</v>
          </cell>
          <cell r="EB83">
            <v>0.4</v>
          </cell>
          <cell r="EC83">
            <v>0</v>
          </cell>
          <cell r="ED83">
            <v>0</v>
          </cell>
          <cell r="EE83">
            <v>0</v>
          </cell>
          <cell r="EF83">
            <v>0</v>
          </cell>
          <cell r="EG83">
            <v>0</v>
          </cell>
          <cell r="EH83">
            <v>0</v>
          </cell>
          <cell r="EI83">
            <v>0</v>
          </cell>
          <cell r="EJ83">
            <v>0</v>
          </cell>
          <cell r="EK83">
            <v>0</v>
          </cell>
          <cell r="EL83">
            <v>0</v>
          </cell>
          <cell r="EM83">
            <v>0.4</v>
          </cell>
          <cell r="EN83">
            <v>0</v>
          </cell>
          <cell r="EO83">
            <v>0</v>
          </cell>
          <cell r="EP83">
            <v>0</v>
          </cell>
          <cell r="EQ83">
            <v>0.6</v>
          </cell>
          <cell r="ER83">
            <v>0.4</v>
          </cell>
          <cell r="ES83">
            <v>0.4</v>
          </cell>
          <cell r="ET83">
            <v>0.2</v>
          </cell>
          <cell r="EU83">
            <v>0.4</v>
          </cell>
          <cell r="EV83">
            <v>0.4</v>
          </cell>
          <cell r="EW83">
            <v>0</v>
          </cell>
          <cell r="EX83">
            <v>0</v>
          </cell>
          <cell r="EY83">
            <v>0</v>
          </cell>
          <cell r="EZ83">
            <v>0</v>
          </cell>
          <cell r="FA83">
            <v>0</v>
          </cell>
          <cell r="FB83">
            <v>0</v>
          </cell>
          <cell r="FC83">
            <v>0</v>
          </cell>
          <cell r="FD83">
            <v>0</v>
          </cell>
          <cell r="FE83">
            <v>0</v>
          </cell>
          <cell r="FF83">
            <v>0</v>
          </cell>
          <cell r="FG83">
            <v>0.4</v>
          </cell>
          <cell r="FH83">
            <v>0</v>
          </cell>
          <cell r="FI83">
            <v>0</v>
          </cell>
          <cell r="FJ83">
            <v>0</v>
          </cell>
          <cell r="FK83">
            <v>0.6</v>
          </cell>
          <cell r="FL83">
            <v>0.4</v>
          </cell>
          <cell r="FM83">
            <v>0.4</v>
          </cell>
          <cell r="FN83">
            <v>0.2</v>
          </cell>
          <cell r="FO83">
            <v>0.4</v>
          </cell>
          <cell r="FP83">
            <v>0.4</v>
          </cell>
          <cell r="FQ83">
            <v>0</v>
          </cell>
          <cell r="FR83">
            <v>0</v>
          </cell>
          <cell r="FS83">
            <v>0</v>
          </cell>
          <cell r="FT83">
            <v>0</v>
          </cell>
          <cell r="FU83">
            <v>0</v>
          </cell>
          <cell r="FV83">
            <v>0</v>
          </cell>
          <cell r="FW83">
            <v>0</v>
          </cell>
          <cell r="FX83">
            <v>0</v>
          </cell>
          <cell r="FY83">
            <v>0</v>
          </cell>
          <cell r="FZ83">
            <v>0</v>
          </cell>
          <cell r="GA83">
            <v>0.4</v>
          </cell>
          <cell r="GB83">
            <v>0</v>
          </cell>
          <cell r="GC83">
            <v>0</v>
          </cell>
          <cell r="GD83">
            <v>0</v>
          </cell>
          <cell r="GE83">
            <v>0.6</v>
          </cell>
          <cell r="GF83">
            <v>0.4</v>
          </cell>
          <cell r="GG83">
            <v>0.4</v>
          </cell>
          <cell r="GH83">
            <v>0.2</v>
          </cell>
          <cell r="GI83">
            <v>0.4</v>
          </cell>
          <cell r="GJ83">
            <v>0.4</v>
          </cell>
          <cell r="GK83">
            <v>0</v>
          </cell>
          <cell r="GL83">
            <v>0</v>
          </cell>
          <cell r="GM83">
            <v>0</v>
          </cell>
          <cell r="GN83">
            <v>0</v>
          </cell>
          <cell r="GO83">
            <v>0</v>
          </cell>
          <cell r="GP83">
            <v>0</v>
          </cell>
          <cell r="GQ83">
            <v>0</v>
          </cell>
          <cell r="GR83">
            <v>0</v>
          </cell>
          <cell r="GS83">
            <v>0</v>
          </cell>
          <cell r="GT83">
            <v>0</v>
          </cell>
          <cell r="GU83">
            <v>0.4</v>
          </cell>
          <cell r="GV83">
            <v>0</v>
          </cell>
          <cell r="GW83">
            <v>0</v>
          </cell>
          <cell r="GX83">
            <v>0</v>
          </cell>
          <cell r="GY83">
            <v>0.6</v>
          </cell>
          <cell r="GZ83">
            <v>0.4</v>
          </cell>
          <cell r="HA83">
            <v>0.4</v>
          </cell>
          <cell r="HB83">
            <v>0.2</v>
          </cell>
          <cell r="HC83">
            <v>0.4</v>
          </cell>
          <cell r="HD83">
            <v>0.4</v>
          </cell>
          <cell r="HE83">
            <v>0</v>
          </cell>
          <cell r="HF83">
            <v>0</v>
          </cell>
          <cell r="HG83">
            <v>0</v>
          </cell>
          <cell r="HH83">
            <v>0</v>
          </cell>
          <cell r="HI83">
            <v>0</v>
          </cell>
          <cell r="HJ83">
            <v>0</v>
          </cell>
          <cell r="HK83">
            <v>0</v>
          </cell>
          <cell r="HL83">
            <v>0</v>
          </cell>
          <cell r="HM83">
            <v>0</v>
          </cell>
          <cell r="HN83">
            <v>0</v>
          </cell>
          <cell r="HO83">
            <v>0.4</v>
          </cell>
          <cell r="HP83">
            <v>0</v>
          </cell>
          <cell r="HQ83">
            <v>0</v>
          </cell>
          <cell r="HR83">
            <v>0</v>
          </cell>
          <cell r="HS83">
            <v>0.6</v>
          </cell>
          <cell r="HT83">
            <v>0.4</v>
          </cell>
          <cell r="HU83">
            <v>0.4</v>
          </cell>
          <cell r="HV83">
            <v>0.2</v>
          </cell>
          <cell r="HW83">
            <v>0.4</v>
          </cell>
          <cell r="HX83">
            <v>0.4</v>
          </cell>
          <cell r="HY83">
            <v>0</v>
          </cell>
          <cell r="HZ83">
            <v>0</v>
          </cell>
          <cell r="IA83">
            <v>0</v>
          </cell>
          <cell r="IB83">
            <v>0</v>
          </cell>
          <cell r="IC83">
            <v>0</v>
          </cell>
          <cell r="ID83">
            <v>0</v>
          </cell>
          <cell r="IE83">
            <v>0</v>
          </cell>
          <cell r="IF83">
            <v>0</v>
          </cell>
          <cell r="IG83">
            <v>0</v>
          </cell>
          <cell r="IH83">
            <v>0</v>
          </cell>
          <cell r="II83">
            <v>0.4</v>
          </cell>
          <cell r="IJ83">
            <v>0</v>
          </cell>
          <cell r="IK83">
            <v>0</v>
          </cell>
          <cell r="IL83">
            <v>0</v>
          </cell>
          <cell r="IM83">
            <v>0.6</v>
          </cell>
          <cell r="IN83">
            <v>0.4</v>
          </cell>
          <cell r="IO83">
            <v>0.4</v>
          </cell>
          <cell r="IP83">
            <v>0.2</v>
          </cell>
          <cell r="IQ83">
            <v>0.4</v>
          </cell>
          <cell r="IR83">
            <v>0.4</v>
          </cell>
          <cell r="IS83">
            <v>0</v>
          </cell>
          <cell r="IT83">
            <v>0</v>
          </cell>
          <cell r="IU83">
            <v>0</v>
          </cell>
          <cell r="IV83">
            <v>0</v>
          </cell>
          <cell r="IW83">
            <v>0</v>
          </cell>
          <cell r="IX83">
            <v>0</v>
          </cell>
          <cell r="IY83">
            <v>0</v>
          </cell>
          <cell r="IZ83">
            <v>0</v>
          </cell>
          <cell r="JA83">
            <v>0</v>
          </cell>
          <cell r="JB83">
            <v>0</v>
          </cell>
          <cell r="JC83">
            <v>0.4</v>
          </cell>
          <cell r="JD83">
            <v>0</v>
          </cell>
          <cell r="JE83">
            <v>0</v>
          </cell>
          <cell r="JF83">
            <v>0</v>
          </cell>
          <cell r="JG83">
            <v>0.6</v>
          </cell>
          <cell r="JH83">
            <v>0.4</v>
          </cell>
          <cell r="JI83">
            <v>0.4</v>
          </cell>
          <cell r="JJ83">
            <v>0.2</v>
          </cell>
          <cell r="JK83">
            <v>0.4</v>
          </cell>
          <cell r="JL83">
            <v>0.4</v>
          </cell>
          <cell r="JM83">
            <v>0</v>
          </cell>
          <cell r="JN83">
            <v>0</v>
          </cell>
          <cell r="JO83">
            <v>0</v>
          </cell>
          <cell r="JP83">
            <v>0</v>
          </cell>
          <cell r="JQ83">
            <v>0</v>
          </cell>
          <cell r="JR83">
            <v>0</v>
          </cell>
          <cell r="JS83">
            <v>0</v>
          </cell>
          <cell r="JT83">
            <v>0</v>
          </cell>
          <cell r="JU83">
            <v>0</v>
          </cell>
          <cell r="JV83">
            <v>0</v>
          </cell>
          <cell r="JW83">
            <v>0.4</v>
          </cell>
          <cell r="JX83">
            <v>0</v>
          </cell>
          <cell r="JY83">
            <v>0</v>
          </cell>
          <cell r="JZ83">
            <v>0</v>
          </cell>
          <cell r="KA83">
            <v>0.6</v>
          </cell>
          <cell r="KB83">
            <v>0.4</v>
          </cell>
          <cell r="KC83">
            <v>0.4</v>
          </cell>
          <cell r="KD83">
            <v>0.2</v>
          </cell>
          <cell r="KE83">
            <v>0.4</v>
          </cell>
          <cell r="KF83">
            <v>0.4</v>
          </cell>
          <cell r="KG83">
            <v>0</v>
          </cell>
          <cell r="KH83">
            <v>0</v>
          </cell>
          <cell r="KI83">
            <v>0</v>
          </cell>
          <cell r="KJ83">
            <v>0</v>
          </cell>
          <cell r="KK83">
            <v>0</v>
          </cell>
          <cell r="KL83">
            <v>0</v>
          </cell>
          <cell r="KM83">
            <v>0</v>
          </cell>
          <cell r="KN83">
            <v>0</v>
          </cell>
          <cell r="KO83">
            <v>0</v>
          </cell>
          <cell r="KP83">
            <v>0</v>
          </cell>
          <cell r="KQ83">
            <v>0.4</v>
          </cell>
          <cell r="KR83">
            <v>0</v>
          </cell>
          <cell r="KS83">
            <v>0</v>
          </cell>
          <cell r="KT83">
            <v>0</v>
          </cell>
          <cell r="KU83">
            <v>0.6</v>
          </cell>
          <cell r="KV83">
            <v>0.4</v>
          </cell>
          <cell r="KW83">
            <v>0.4</v>
          </cell>
          <cell r="KX83">
            <v>0.2</v>
          </cell>
          <cell r="KY83">
            <v>0.4</v>
          </cell>
          <cell r="KZ83">
            <v>0.4</v>
          </cell>
          <cell r="LA83">
            <v>0</v>
          </cell>
          <cell r="LB83">
            <v>0</v>
          </cell>
          <cell r="LC83">
            <v>0</v>
          </cell>
          <cell r="LD83">
            <v>0</v>
          </cell>
          <cell r="LE83">
            <v>0</v>
          </cell>
          <cell r="LF83">
            <v>0</v>
          </cell>
          <cell r="LG83">
            <v>0</v>
          </cell>
          <cell r="LH83">
            <v>0</v>
          </cell>
          <cell r="LI83">
            <v>0</v>
          </cell>
          <cell r="LJ83">
            <v>0</v>
          </cell>
          <cell r="LK83">
            <v>0.4</v>
          </cell>
          <cell r="LL83">
            <v>0</v>
          </cell>
          <cell r="LM83">
            <v>0</v>
          </cell>
          <cell r="LN83">
            <v>0</v>
          </cell>
          <cell r="LO83">
            <v>0.6</v>
          </cell>
          <cell r="LP83">
            <v>0.4</v>
          </cell>
          <cell r="LQ83">
            <v>0.4</v>
          </cell>
          <cell r="LR83">
            <v>0.2</v>
          </cell>
          <cell r="LS83">
            <v>0.4</v>
          </cell>
          <cell r="LT83">
            <v>0.4</v>
          </cell>
          <cell r="LU83">
            <v>0</v>
          </cell>
          <cell r="LV83">
            <v>0</v>
          </cell>
          <cell r="LW83">
            <v>0</v>
          </cell>
          <cell r="LX83">
            <v>0</v>
          </cell>
          <cell r="LY83">
            <v>0</v>
          </cell>
          <cell r="LZ83">
            <v>0</v>
          </cell>
          <cell r="MA83">
            <v>0</v>
          </cell>
          <cell r="MB83">
            <v>0</v>
          </cell>
          <cell r="MC83">
            <v>0</v>
          </cell>
          <cell r="MD83">
            <v>0</v>
          </cell>
          <cell r="ME83">
            <v>0.4</v>
          </cell>
          <cell r="MF83">
            <v>0</v>
          </cell>
          <cell r="MG83">
            <v>0</v>
          </cell>
          <cell r="MH83">
            <v>0</v>
          </cell>
          <cell r="MI83">
            <v>0.6</v>
          </cell>
        </row>
        <row r="84">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2</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2</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2</v>
          </cell>
          <cell r="BO84">
            <v>0</v>
          </cell>
          <cell r="BP84">
            <v>0</v>
          </cell>
          <cell r="BQ84">
            <v>0</v>
          </cell>
          <cell r="BR84">
            <v>0</v>
          </cell>
          <cell r="BS84">
            <v>0.2</v>
          </cell>
          <cell r="BT84">
            <v>0</v>
          </cell>
          <cell r="BU84">
            <v>0</v>
          </cell>
          <cell r="BV84">
            <v>0</v>
          </cell>
          <cell r="BW84">
            <v>0</v>
          </cell>
          <cell r="BX84">
            <v>0</v>
          </cell>
          <cell r="BY84">
            <v>0</v>
          </cell>
          <cell r="BZ84">
            <v>0.2</v>
          </cell>
          <cell r="CA84">
            <v>0</v>
          </cell>
          <cell r="CB84">
            <v>0.2</v>
          </cell>
          <cell r="CC84">
            <v>0</v>
          </cell>
          <cell r="CD84">
            <v>0</v>
          </cell>
          <cell r="CE84">
            <v>0</v>
          </cell>
          <cell r="CF84">
            <v>1</v>
          </cell>
          <cell r="CG84">
            <v>0</v>
          </cell>
          <cell r="CH84">
            <v>0.4</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2</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2</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2</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2</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2</v>
          </cell>
          <cell r="GE84">
            <v>0</v>
          </cell>
          <cell r="GF84">
            <v>0</v>
          </cell>
          <cell r="GG84">
            <v>0</v>
          </cell>
          <cell r="GH84">
            <v>0</v>
          </cell>
          <cell r="GI84">
            <v>0</v>
          </cell>
          <cell r="GJ84">
            <v>0</v>
          </cell>
          <cell r="GK84">
            <v>0</v>
          </cell>
          <cell r="GL84">
            <v>0</v>
          </cell>
          <cell r="GM84">
            <v>0</v>
          </cell>
          <cell r="GN84">
            <v>0</v>
          </cell>
          <cell r="GO84">
            <v>0</v>
          </cell>
          <cell r="GP84">
            <v>0</v>
          </cell>
          <cell r="GQ84">
            <v>0</v>
          </cell>
          <cell r="GR84">
            <v>0</v>
          </cell>
          <cell r="GS84">
            <v>0</v>
          </cell>
          <cell r="GT84">
            <v>0</v>
          </cell>
          <cell r="GU84">
            <v>0</v>
          </cell>
          <cell r="GV84">
            <v>0</v>
          </cell>
          <cell r="GW84">
            <v>0</v>
          </cell>
          <cell r="GX84">
            <v>0.2</v>
          </cell>
          <cell r="GY84">
            <v>0</v>
          </cell>
          <cell r="GZ84">
            <v>0</v>
          </cell>
          <cell r="HA84">
            <v>0</v>
          </cell>
          <cell r="HB84">
            <v>0</v>
          </cell>
          <cell r="HC84">
            <v>0</v>
          </cell>
          <cell r="HD84">
            <v>0</v>
          </cell>
          <cell r="HE84">
            <v>0</v>
          </cell>
          <cell r="HF84">
            <v>0</v>
          </cell>
          <cell r="HG84">
            <v>0</v>
          </cell>
          <cell r="HH84">
            <v>0</v>
          </cell>
          <cell r="HI84">
            <v>0</v>
          </cell>
          <cell r="HJ84">
            <v>0</v>
          </cell>
          <cell r="HK84">
            <v>0</v>
          </cell>
          <cell r="HL84">
            <v>0</v>
          </cell>
          <cell r="HM84">
            <v>0</v>
          </cell>
          <cell r="HN84">
            <v>0</v>
          </cell>
          <cell r="HO84">
            <v>0</v>
          </cell>
          <cell r="HP84">
            <v>0</v>
          </cell>
          <cell r="HQ84">
            <v>0</v>
          </cell>
          <cell r="HR84">
            <v>0.2</v>
          </cell>
          <cell r="HS84">
            <v>0</v>
          </cell>
          <cell r="HT84">
            <v>0</v>
          </cell>
          <cell r="HU84">
            <v>0</v>
          </cell>
          <cell r="HV84">
            <v>0</v>
          </cell>
          <cell r="HW84">
            <v>0</v>
          </cell>
          <cell r="HX84">
            <v>0</v>
          </cell>
          <cell r="HY84">
            <v>0</v>
          </cell>
          <cell r="HZ84">
            <v>0</v>
          </cell>
          <cell r="IA84">
            <v>0</v>
          </cell>
          <cell r="IB84">
            <v>0</v>
          </cell>
          <cell r="IC84">
            <v>0</v>
          </cell>
          <cell r="ID84">
            <v>0</v>
          </cell>
          <cell r="IE84">
            <v>0</v>
          </cell>
          <cell r="IF84">
            <v>0</v>
          </cell>
          <cell r="IG84">
            <v>0</v>
          </cell>
          <cell r="IH84">
            <v>0</v>
          </cell>
          <cell r="II84">
            <v>0</v>
          </cell>
          <cell r="IJ84">
            <v>0</v>
          </cell>
          <cell r="IK84">
            <v>0</v>
          </cell>
          <cell r="IL84">
            <v>0.2</v>
          </cell>
          <cell r="IM84">
            <v>0</v>
          </cell>
          <cell r="IN84">
            <v>0</v>
          </cell>
          <cell r="IO84">
            <v>0</v>
          </cell>
          <cell r="IP84">
            <v>0</v>
          </cell>
          <cell r="IQ84">
            <v>0</v>
          </cell>
          <cell r="IR84">
            <v>0</v>
          </cell>
          <cell r="IS84">
            <v>0</v>
          </cell>
          <cell r="IT84">
            <v>0</v>
          </cell>
          <cell r="IU84">
            <v>0</v>
          </cell>
          <cell r="IV84">
            <v>0</v>
          </cell>
          <cell r="IW84">
            <v>0</v>
          </cell>
          <cell r="IX84">
            <v>0</v>
          </cell>
          <cell r="IY84">
            <v>0</v>
          </cell>
          <cell r="IZ84">
            <v>0</v>
          </cell>
          <cell r="JA84">
            <v>0</v>
          </cell>
          <cell r="JB84">
            <v>0</v>
          </cell>
          <cell r="JC84">
            <v>0</v>
          </cell>
          <cell r="JD84">
            <v>0</v>
          </cell>
          <cell r="JE84">
            <v>0</v>
          </cell>
          <cell r="JF84">
            <v>0.2</v>
          </cell>
          <cell r="JG84">
            <v>0</v>
          </cell>
          <cell r="JH84">
            <v>0</v>
          </cell>
          <cell r="JI84">
            <v>0</v>
          </cell>
          <cell r="JJ84">
            <v>0</v>
          </cell>
          <cell r="JK84">
            <v>0</v>
          </cell>
          <cell r="JL84">
            <v>0</v>
          </cell>
          <cell r="JM84">
            <v>0</v>
          </cell>
          <cell r="JN84">
            <v>0</v>
          </cell>
          <cell r="JO84">
            <v>0</v>
          </cell>
          <cell r="JP84">
            <v>0</v>
          </cell>
          <cell r="JQ84">
            <v>0</v>
          </cell>
          <cell r="JR84">
            <v>0</v>
          </cell>
          <cell r="JS84">
            <v>0</v>
          </cell>
          <cell r="JT84">
            <v>0</v>
          </cell>
          <cell r="JU84">
            <v>0</v>
          </cell>
          <cell r="JV84">
            <v>0</v>
          </cell>
          <cell r="JW84">
            <v>0</v>
          </cell>
          <cell r="JX84">
            <v>0</v>
          </cell>
          <cell r="JY84">
            <v>0</v>
          </cell>
          <cell r="JZ84">
            <v>0.2</v>
          </cell>
          <cell r="KA84">
            <v>0</v>
          </cell>
          <cell r="KB84">
            <v>0</v>
          </cell>
          <cell r="KC84">
            <v>0</v>
          </cell>
          <cell r="KD84">
            <v>0</v>
          </cell>
          <cell r="KE84">
            <v>0</v>
          </cell>
          <cell r="KF84">
            <v>0</v>
          </cell>
          <cell r="KG84">
            <v>0</v>
          </cell>
          <cell r="KH84">
            <v>0</v>
          </cell>
          <cell r="KI84">
            <v>0</v>
          </cell>
          <cell r="KJ84">
            <v>0</v>
          </cell>
          <cell r="KK84">
            <v>0</v>
          </cell>
          <cell r="KL84">
            <v>0</v>
          </cell>
          <cell r="KM84">
            <v>0</v>
          </cell>
          <cell r="KN84">
            <v>0</v>
          </cell>
          <cell r="KO84">
            <v>0</v>
          </cell>
          <cell r="KP84">
            <v>0</v>
          </cell>
          <cell r="KQ84">
            <v>0</v>
          </cell>
          <cell r="KR84">
            <v>0</v>
          </cell>
          <cell r="KS84">
            <v>0</v>
          </cell>
          <cell r="KT84">
            <v>0.2</v>
          </cell>
          <cell r="KU84">
            <v>0</v>
          </cell>
          <cell r="KV84">
            <v>0</v>
          </cell>
          <cell r="KW84">
            <v>0</v>
          </cell>
          <cell r="KX84">
            <v>0</v>
          </cell>
          <cell r="KY84">
            <v>0</v>
          </cell>
          <cell r="KZ84">
            <v>0</v>
          </cell>
          <cell r="LA84">
            <v>0</v>
          </cell>
          <cell r="LB84">
            <v>0</v>
          </cell>
          <cell r="LC84">
            <v>0</v>
          </cell>
          <cell r="LD84">
            <v>0</v>
          </cell>
          <cell r="LE84">
            <v>0</v>
          </cell>
          <cell r="LF84">
            <v>0</v>
          </cell>
          <cell r="LG84">
            <v>0</v>
          </cell>
          <cell r="LH84">
            <v>0</v>
          </cell>
          <cell r="LI84">
            <v>0</v>
          </cell>
          <cell r="LJ84">
            <v>0</v>
          </cell>
          <cell r="LK84">
            <v>0</v>
          </cell>
          <cell r="LL84">
            <v>0</v>
          </cell>
          <cell r="LM84">
            <v>0</v>
          </cell>
          <cell r="LN84">
            <v>0.2</v>
          </cell>
          <cell r="LO84">
            <v>0</v>
          </cell>
          <cell r="LP84">
            <v>0</v>
          </cell>
          <cell r="LQ84">
            <v>0</v>
          </cell>
          <cell r="LR84">
            <v>0</v>
          </cell>
          <cell r="LS84">
            <v>0</v>
          </cell>
          <cell r="LT84">
            <v>0</v>
          </cell>
          <cell r="LU84">
            <v>0</v>
          </cell>
          <cell r="LV84">
            <v>0</v>
          </cell>
          <cell r="LW84">
            <v>0</v>
          </cell>
          <cell r="LX84">
            <v>0</v>
          </cell>
          <cell r="LY84">
            <v>0</v>
          </cell>
          <cell r="LZ84">
            <v>0</v>
          </cell>
          <cell r="MA84">
            <v>0</v>
          </cell>
          <cell r="MB84">
            <v>0</v>
          </cell>
          <cell r="MC84">
            <v>0</v>
          </cell>
          <cell r="MD84">
            <v>0</v>
          </cell>
          <cell r="ME84">
            <v>0</v>
          </cell>
          <cell r="MF84">
            <v>0</v>
          </cell>
          <cell r="MG84">
            <v>0</v>
          </cell>
          <cell r="MH84">
            <v>0.2</v>
          </cell>
          <cell r="MI84">
            <v>0</v>
          </cell>
        </row>
        <row r="85">
          <cell r="H85">
            <v>0.2</v>
          </cell>
          <cell r="I85">
            <v>0.2</v>
          </cell>
          <cell r="J85">
            <v>0</v>
          </cell>
          <cell r="K85">
            <v>0.2</v>
          </cell>
          <cell r="L85">
            <v>0.2</v>
          </cell>
          <cell r="M85">
            <v>0</v>
          </cell>
          <cell r="N85">
            <v>0</v>
          </cell>
          <cell r="O85">
            <v>0</v>
          </cell>
          <cell r="P85">
            <v>0</v>
          </cell>
          <cell r="Q85">
            <v>0</v>
          </cell>
          <cell r="R85">
            <v>0</v>
          </cell>
          <cell r="S85">
            <v>0</v>
          </cell>
          <cell r="T85">
            <v>0</v>
          </cell>
          <cell r="U85">
            <v>0</v>
          </cell>
          <cell r="V85">
            <v>0</v>
          </cell>
          <cell r="W85">
            <v>0</v>
          </cell>
          <cell r="X85">
            <v>0</v>
          </cell>
          <cell r="Y85">
            <v>0.19999999999999996</v>
          </cell>
          <cell r="Z85">
            <v>0</v>
          </cell>
          <cell r="AA85">
            <v>0</v>
          </cell>
          <cell r="AB85">
            <v>0.2</v>
          </cell>
          <cell r="AC85">
            <v>0.2</v>
          </cell>
          <cell r="AD85">
            <v>0</v>
          </cell>
          <cell r="AE85">
            <v>0.2</v>
          </cell>
          <cell r="AF85">
            <v>0.2</v>
          </cell>
          <cell r="AG85">
            <v>0</v>
          </cell>
          <cell r="AH85">
            <v>0</v>
          </cell>
          <cell r="AI85">
            <v>0</v>
          </cell>
          <cell r="AJ85">
            <v>0</v>
          </cell>
          <cell r="AK85">
            <v>0</v>
          </cell>
          <cell r="AL85">
            <v>0</v>
          </cell>
          <cell r="AM85">
            <v>0</v>
          </cell>
          <cell r="AN85">
            <v>0</v>
          </cell>
          <cell r="AO85">
            <v>0</v>
          </cell>
          <cell r="AP85">
            <v>0</v>
          </cell>
          <cell r="AQ85">
            <v>0</v>
          </cell>
          <cell r="AR85">
            <v>0</v>
          </cell>
          <cell r="AS85">
            <v>0.19999999999999996</v>
          </cell>
          <cell r="AT85">
            <v>0</v>
          </cell>
          <cell r="AU85">
            <v>0</v>
          </cell>
          <cell r="AV85">
            <v>0.2</v>
          </cell>
          <cell r="AW85">
            <v>0.2</v>
          </cell>
          <cell r="AX85">
            <v>0</v>
          </cell>
          <cell r="AY85">
            <v>0.2</v>
          </cell>
          <cell r="AZ85">
            <v>0.2</v>
          </cell>
          <cell r="BA85">
            <v>0</v>
          </cell>
          <cell r="BB85">
            <v>0</v>
          </cell>
          <cell r="BC85">
            <v>0</v>
          </cell>
          <cell r="BD85">
            <v>0</v>
          </cell>
          <cell r="BE85">
            <v>0</v>
          </cell>
          <cell r="BF85">
            <v>0</v>
          </cell>
          <cell r="BG85">
            <v>0</v>
          </cell>
          <cell r="BH85">
            <v>0</v>
          </cell>
          <cell r="BI85">
            <v>0</v>
          </cell>
          <cell r="BJ85">
            <v>0</v>
          </cell>
          <cell r="BK85">
            <v>0</v>
          </cell>
          <cell r="BL85">
            <v>0</v>
          </cell>
          <cell r="BM85">
            <v>0.19999999999999996</v>
          </cell>
          <cell r="BN85">
            <v>0</v>
          </cell>
          <cell r="BO85">
            <v>0</v>
          </cell>
          <cell r="BP85">
            <v>0.4</v>
          </cell>
          <cell r="BQ85">
            <v>0.4</v>
          </cell>
          <cell r="BR85">
            <v>0.2</v>
          </cell>
          <cell r="BS85">
            <v>0.4</v>
          </cell>
          <cell r="BT85">
            <v>0.4</v>
          </cell>
          <cell r="BU85">
            <v>0</v>
          </cell>
          <cell r="BV85">
            <v>0</v>
          </cell>
          <cell r="BW85">
            <v>0</v>
          </cell>
          <cell r="BX85">
            <v>0.2</v>
          </cell>
          <cell r="BY85">
            <v>0.2</v>
          </cell>
          <cell r="BZ85">
            <v>0</v>
          </cell>
          <cell r="CA85">
            <v>0.2</v>
          </cell>
          <cell r="CB85">
            <v>0</v>
          </cell>
          <cell r="CC85">
            <v>0.2</v>
          </cell>
          <cell r="CD85">
            <v>0</v>
          </cell>
          <cell r="CE85">
            <v>0</v>
          </cell>
          <cell r="CF85">
            <v>0</v>
          </cell>
          <cell r="CG85">
            <v>1</v>
          </cell>
          <cell r="CH85">
            <v>0</v>
          </cell>
          <cell r="CI85">
            <v>0.2</v>
          </cell>
          <cell r="CJ85">
            <v>0.2</v>
          </cell>
          <cell r="CK85">
            <v>0.2</v>
          </cell>
          <cell r="CL85">
            <v>0</v>
          </cell>
          <cell r="CM85">
            <v>0.2</v>
          </cell>
          <cell r="CN85">
            <v>0.2</v>
          </cell>
          <cell r="CO85">
            <v>0</v>
          </cell>
          <cell r="CP85">
            <v>0</v>
          </cell>
          <cell r="CQ85">
            <v>0</v>
          </cell>
          <cell r="CR85">
            <v>0</v>
          </cell>
          <cell r="CS85">
            <v>0</v>
          </cell>
          <cell r="CT85">
            <v>0</v>
          </cell>
          <cell r="CU85">
            <v>0</v>
          </cell>
          <cell r="CV85">
            <v>0</v>
          </cell>
          <cell r="CW85">
            <v>0</v>
          </cell>
          <cell r="CX85">
            <v>0</v>
          </cell>
          <cell r="CY85">
            <v>0</v>
          </cell>
          <cell r="CZ85">
            <v>0</v>
          </cell>
          <cell r="DA85">
            <v>0.19999999999999996</v>
          </cell>
          <cell r="DB85">
            <v>0</v>
          </cell>
          <cell r="DC85">
            <v>0</v>
          </cell>
          <cell r="DD85">
            <v>0.2</v>
          </cell>
          <cell r="DE85">
            <v>0.2</v>
          </cell>
          <cell r="DF85">
            <v>0</v>
          </cell>
          <cell r="DG85">
            <v>0.2</v>
          </cell>
          <cell r="DH85">
            <v>0.2</v>
          </cell>
          <cell r="DI85">
            <v>0</v>
          </cell>
          <cell r="DJ85">
            <v>0</v>
          </cell>
          <cell r="DK85">
            <v>0</v>
          </cell>
          <cell r="DL85">
            <v>0</v>
          </cell>
          <cell r="DM85">
            <v>0</v>
          </cell>
          <cell r="DN85">
            <v>0</v>
          </cell>
          <cell r="DO85">
            <v>0</v>
          </cell>
          <cell r="DP85">
            <v>0</v>
          </cell>
          <cell r="DQ85">
            <v>0</v>
          </cell>
          <cell r="DR85">
            <v>0</v>
          </cell>
          <cell r="DS85">
            <v>0</v>
          </cell>
          <cell r="DT85">
            <v>0</v>
          </cell>
          <cell r="DU85">
            <v>0.19999999999999996</v>
          </cell>
          <cell r="DV85">
            <v>0</v>
          </cell>
          <cell r="DW85">
            <v>0</v>
          </cell>
          <cell r="DX85">
            <v>0.2</v>
          </cell>
          <cell r="DY85">
            <v>0.2</v>
          </cell>
          <cell r="DZ85">
            <v>0</v>
          </cell>
          <cell r="EA85">
            <v>0.2</v>
          </cell>
          <cell r="EB85">
            <v>0.2</v>
          </cell>
          <cell r="EC85">
            <v>0</v>
          </cell>
          <cell r="ED85">
            <v>0</v>
          </cell>
          <cell r="EE85">
            <v>0</v>
          </cell>
          <cell r="EF85">
            <v>0</v>
          </cell>
          <cell r="EG85">
            <v>0</v>
          </cell>
          <cell r="EH85">
            <v>0</v>
          </cell>
          <cell r="EI85">
            <v>0</v>
          </cell>
          <cell r="EJ85">
            <v>0</v>
          </cell>
          <cell r="EK85">
            <v>0</v>
          </cell>
          <cell r="EL85">
            <v>0</v>
          </cell>
          <cell r="EM85">
            <v>0</v>
          </cell>
          <cell r="EN85">
            <v>0</v>
          </cell>
          <cell r="EO85">
            <v>0.19999999999999996</v>
          </cell>
          <cell r="EP85">
            <v>0</v>
          </cell>
          <cell r="EQ85">
            <v>0</v>
          </cell>
          <cell r="ER85">
            <v>0.2</v>
          </cell>
          <cell r="ES85">
            <v>0.2</v>
          </cell>
          <cell r="ET85">
            <v>0</v>
          </cell>
          <cell r="EU85">
            <v>0.2</v>
          </cell>
          <cell r="EV85">
            <v>0.2</v>
          </cell>
          <cell r="EW85">
            <v>0</v>
          </cell>
          <cell r="EX85">
            <v>0</v>
          </cell>
          <cell r="EY85">
            <v>0</v>
          </cell>
          <cell r="EZ85">
            <v>0</v>
          </cell>
          <cell r="FA85">
            <v>0</v>
          </cell>
          <cell r="FB85">
            <v>0</v>
          </cell>
          <cell r="FC85">
            <v>0</v>
          </cell>
          <cell r="FD85">
            <v>0</v>
          </cell>
          <cell r="FE85">
            <v>0</v>
          </cell>
          <cell r="FF85">
            <v>0</v>
          </cell>
          <cell r="FG85">
            <v>0</v>
          </cell>
          <cell r="FH85">
            <v>0</v>
          </cell>
          <cell r="FI85">
            <v>0.19999999999999996</v>
          </cell>
          <cell r="FJ85">
            <v>0</v>
          </cell>
          <cell r="FK85">
            <v>0</v>
          </cell>
          <cell r="FL85">
            <v>0.2</v>
          </cell>
          <cell r="FM85">
            <v>0.2</v>
          </cell>
          <cell r="FN85">
            <v>0</v>
          </cell>
          <cell r="FO85">
            <v>0.2</v>
          </cell>
          <cell r="FP85">
            <v>0.2</v>
          </cell>
          <cell r="FQ85">
            <v>0</v>
          </cell>
          <cell r="FR85">
            <v>0</v>
          </cell>
          <cell r="FS85">
            <v>0</v>
          </cell>
          <cell r="FT85">
            <v>0</v>
          </cell>
          <cell r="FU85">
            <v>0</v>
          </cell>
          <cell r="FV85">
            <v>0</v>
          </cell>
          <cell r="FW85">
            <v>0</v>
          </cell>
          <cell r="FX85">
            <v>0</v>
          </cell>
          <cell r="FY85">
            <v>0</v>
          </cell>
          <cell r="FZ85">
            <v>0</v>
          </cell>
          <cell r="GA85">
            <v>0</v>
          </cell>
          <cell r="GB85">
            <v>0</v>
          </cell>
          <cell r="GC85">
            <v>0.19999999999999996</v>
          </cell>
          <cell r="GD85">
            <v>0</v>
          </cell>
          <cell r="GE85">
            <v>0</v>
          </cell>
          <cell r="GF85">
            <v>0.2</v>
          </cell>
          <cell r="GG85">
            <v>0.2</v>
          </cell>
          <cell r="GH85">
            <v>0</v>
          </cell>
          <cell r="GI85">
            <v>0.2</v>
          </cell>
          <cell r="GJ85">
            <v>0.2</v>
          </cell>
          <cell r="GK85">
            <v>0</v>
          </cell>
          <cell r="GL85">
            <v>0</v>
          </cell>
          <cell r="GM85">
            <v>0</v>
          </cell>
          <cell r="GN85">
            <v>0</v>
          </cell>
          <cell r="GO85">
            <v>0</v>
          </cell>
          <cell r="GP85">
            <v>0</v>
          </cell>
          <cell r="GQ85">
            <v>0</v>
          </cell>
          <cell r="GR85">
            <v>0</v>
          </cell>
          <cell r="GS85">
            <v>0</v>
          </cell>
          <cell r="GT85">
            <v>0</v>
          </cell>
          <cell r="GU85">
            <v>0</v>
          </cell>
          <cell r="GV85">
            <v>0</v>
          </cell>
          <cell r="GW85">
            <v>0.19999999999999996</v>
          </cell>
          <cell r="GX85">
            <v>0</v>
          </cell>
          <cell r="GY85">
            <v>0</v>
          </cell>
          <cell r="GZ85">
            <v>0.2</v>
          </cell>
          <cell r="HA85">
            <v>0.2</v>
          </cell>
          <cell r="HB85">
            <v>0</v>
          </cell>
          <cell r="HC85">
            <v>0.2</v>
          </cell>
          <cell r="HD85">
            <v>0.2</v>
          </cell>
          <cell r="HE85">
            <v>0</v>
          </cell>
          <cell r="HF85">
            <v>0</v>
          </cell>
          <cell r="HG85">
            <v>0</v>
          </cell>
          <cell r="HH85">
            <v>0</v>
          </cell>
          <cell r="HI85">
            <v>0</v>
          </cell>
          <cell r="HJ85">
            <v>0</v>
          </cell>
          <cell r="HK85">
            <v>0</v>
          </cell>
          <cell r="HL85">
            <v>0</v>
          </cell>
          <cell r="HM85">
            <v>0</v>
          </cell>
          <cell r="HN85">
            <v>0</v>
          </cell>
          <cell r="HO85">
            <v>0</v>
          </cell>
          <cell r="HP85">
            <v>0</v>
          </cell>
          <cell r="HQ85">
            <v>0.19999999999999996</v>
          </cell>
          <cell r="HR85">
            <v>0</v>
          </cell>
          <cell r="HS85">
            <v>0</v>
          </cell>
          <cell r="HT85">
            <v>0.2</v>
          </cell>
          <cell r="HU85">
            <v>0.2</v>
          </cell>
          <cell r="HV85">
            <v>0</v>
          </cell>
          <cell r="HW85">
            <v>0.2</v>
          </cell>
          <cell r="HX85">
            <v>0.2</v>
          </cell>
          <cell r="HY85">
            <v>0</v>
          </cell>
          <cell r="HZ85">
            <v>0</v>
          </cell>
          <cell r="IA85">
            <v>0</v>
          </cell>
          <cell r="IB85">
            <v>0</v>
          </cell>
          <cell r="IC85">
            <v>0</v>
          </cell>
          <cell r="ID85">
            <v>0</v>
          </cell>
          <cell r="IE85">
            <v>0</v>
          </cell>
          <cell r="IF85">
            <v>0</v>
          </cell>
          <cell r="IG85">
            <v>0</v>
          </cell>
          <cell r="IH85">
            <v>0</v>
          </cell>
          <cell r="II85">
            <v>0</v>
          </cell>
          <cell r="IJ85">
            <v>0</v>
          </cell>
          <cell r="IK85">
            <v>0.19999999999999996</v>
          </cell>
          <cell r="IL85">
            <v>0</v>
          </cell>
          <cell r="IM85">
            <v>0</v>
          </cell>
          <cell r="IN85">
            <v>0.2</v>
          </cell>
          <cell r="IO85">
            <v>0.2</v>
          </cell>
          <cell r="IP85">
            <v>0</v>
          </cell>
          <cell r="IQ85">
            <v>0.2</v>
          </cell>
          <cell r="IR85">
            <v>0.2</v>
          </cell>
          <cell r="IS85">
            <v>0</v>
          </cell>
          <cell r="IT85">
            <v>0</v>
          </cell>
          <cell r="IU85">
            <v>0</v>
          </cell>
          <cell r="IV85">
            <v>0</v>
          </cell>
          <cell r="IW85">
            <v>0</v>
          </cell>
          <cell r="IX85">
            <v>0</v>
          </cell>
          <cell r="IY85">
            <v>0</v>
          </cell>
          <cell r="IZ85">
            <v>0</v>
          </cell>
          <cell r="JA85">
            <v>0</v>
          </cell>
          <cell r="JB85">
            <v>0</v>
          </cell>
          <cell r="JC85">
            <v>0</v>
          </cell>
          <cell r="JD85">
            <v>0</v>
          </cell>
          <cell r="JE85">
            <v>0.19999999999999996</v>
          </cell>
          <cell r="JF85">
            <v>0</v>
          </cell>
          <cell r="JG85">
            <v>0</v>
          </cell>
          <cell r="JH85">
            <v>0.2</v>
          </cell>
          <cell r="JI85">
            <v>0.2</v>
          </cell>
          <cell r="JJ85">
            <v>0</v>
          </cell>
          <cell r="JK85">
            <v>0.2</v>
          </cell>
          <cell r="JL85">
            <v>0.2</v>
          </cell>
          <cell r="JM85">
            <v>0</v>
          </cell>
          <cell r="JN85">
            <v>0</v>
          </cell>
          <cell r="JO85">
            <v>0</v>
          </cell>
          <cell r="JP85">
            <v>0</v>
          </cell>
          <cell r="JQ85">
            <v>0</v>
          </cell>
          <cell r="JR85">
            <v>0</v>
          </cell>
          <cell r="JS85">
            <v>0</v>
          </cell>
          <cell r="JT85">
            <v>0</v>
          </cell>
          <cell r="JU85">
            <v>0</v>
          </cell>
          <cell r="JV85">
            <v>0</v>
          </cell>
          <cell r="JW85">
            <v>0</v>
          </cell>
          <cell r="JX85">
            <v>0</v>
          </cell>
          <cell r="JY85">
            <v>0.19999999999999996</v>
          </cell>
          <cell r="JZ85">
            <v>0</v>
          </cell>
          <cell r="KA85">
            <v>0</v>
          </cell>
          <cell r="KB85">
            <v>0.2</v>
          </cell>
          <cell r="KC85">
            <v>0.2</v>
          </cell>
          <cell r="KD85">
            <v>0</v>
          </cell>
          <cell r="KE85">
            <v>0.2</v>
          </cell>
          <cell r="KF85">
            <v>0.2</v>
          </cell>
          <cell r="KG85">
            <v>0</v>
          </cell>
          <cell r="KH85">
            <v>0</v>
          </cell>
          <cell r="KI85">
            <v>0</v>
          </cell>
          <cell r="KJ85">
            <v>0</v>
          </cell>
          <cell r="KK85">
            <v>0</v>
          </cell>
          <cell r="KL85">
            <v>0</v>
          </cell>
          <cell r="KM85">
            <v>0</v>
          </cell>
          <cell r="KN85">
            <v>0</v>
          </cell>
          <cell r="KO85">
            <v>0</v>
          </cell>
          <cell r="KP85">
            <v>0</v>
          </cell>
          <cell r="KQ85">
            <v>0</v>
          </cell>
          <cell r="KR85">
            <v>0</v>
          </cell>
          <cell r="KS85">
            <v>0.19999999999999996</v>
          </cell>
          <cell r="KT85">
            <v>0</v>
          </cell>
          <cell r="KU85">
            <v>0</v>
          </cell>
          <cell r="KV85">
            <v>0.2</v>
          </cell>
          <cell r="KW85">
            <v>0.2</v>
          </cell>
          <cell r="KX85">
            <v>0</v>
          </cell>
          <cell r="KY85">
            <v>0.2</v>
          </cell>
          <cell r="KZ85">
            <v>0.2</v>
          </cell>
          <cell r="LA85">
            <v>0</v>
          </cell>
          <cell r="LB85">
            <v>0</v>
          </cell>
          <cell r="LC85">
            <v>0</v>
          </cell>
          <cell r="LD85">
            <v>0</v>
          </cell>
          <cell r="LE85">
            <v>0</v>
          </cell>
          <cell r="LF85">
            <v>0</v>
          </cell>
          <cell r="LG85">
            <v>0</v>
          </cell>
          <cell r="LH85">
            <v>0</v>
          </cell>
          <cell r="LI85">
            <v>0</v>
          </cell>
          <cell r="LJ85">
            <v>0</v>
          </cell>
          <cell r="LK85">
            <v>0</v>
          </cell>
          <cell r="LL85">
            <v>0</v>
          </cell>
          <cell r="LM85">
            <v>0.19999999999999996</v>
          </cell>
          <cell r="LN85">
            <v>0</v>
          </cell>
          <cell r="LO85">
            <v>0</v>
          </cell>
          <cell r="LP85">
            <v>0.2</v>
          </cell>
          <cell r="LQ85">
            <v>0.2</v>
          </cell>
          <cell r="LR85">
            <v>0</v>
          </cell>
          <cell r="LS85">
            <v>0.2</v>
          </cell>
          <cell r="LT85">
            <v>0.2</v>
          </cell>
          <cell r="LU85">
            <v>0</v>
          </cell>
          <cell r="LV85">
            <v>0</v>
          </cell>
          <cell r="LW85">
            <v>0</v>
          </cell>
          <cell r="LX85">
            <v>0</v>
          </cell>
          <cell r="LY85">
            <v>0</v>
          </cell>
          <cell r="LZ85">
            <v>0</v>
          </cell>
          <cell r="MA85">
            <v>0</v>
          </cell>
          <cell r="MB85">
            <v>0</v>
          </cell>
          <cell r="MC85">
            <v>0</v>
          </cell>
          <cell r="MD85">
            <v>0</v>
          </cell>
          <cell r="ME85">
            <v>0</v>
          </cell>
          <cell r="MF85">
            <v>0</v>
          </cell>
          <cell r="MG85">
            <v>0.19999999999999996</v>
          </cell>
          <cell r="MH85">
            <v>0</v>
          </cell>
          <cell r="MI85">
            <v>0</v>
          </cell>
        </row>
        <row r="86">
          <cell r="H86">
            <v>0</v>
          </cell>
          <cell r="I86">
            <v>0</v>
          </cell>
          <cell r="J86">
            <v>0</v>
          </cell>
          <cell r="K86">
            <v>0</v>
          </cell>
          <cell r="L86">
            <v>0</v>
          </cell>
          <cell r="M86">
            <v>0</v>
          </cell>
          <cell r="N86">
            <v>0</v>
          </cell>
          <cell r="O86">
            <v>0</v>
          </cell>
          <cell r="P86">
            <v>0</v>
          </cell>
          <cell r="Q86">
            <v>0</v>
          </cell>
          <cell r="R86">
            <v>0.2</v>
          </cell>
          <cell r="S86">
            <v>0</v>
          </cell>
          <cell r="T86">
            <v>0.2</v>
          </cell>
          <cell r="U86">
            <v>0</v>
          </cell>
          <cell r="V86">
            <v>0.2</v>
          </cell>
          <cell r="W86">
            <v>0</v>
          </cell>
          <cell r="X86">
            <v>0.2</v>
          </cell>
          <cell r="Y86">
            <v>0</v>
          </cell>
          <cell r="Z86">
            <v>0</v>
          </cell>
          <cell r="AA86">
            <v>0</v>
          </cell>
          <cell r="AB86">
            <v>0</v>
          </cell>
          <cell r="AC86">
            <v>0</v>
          </cell>
          <cell r="AD86">
            <v>0</v>
          </cell>
          <cell r="AE86">
            <v>0</v>
          </cell>
          <cell r="AF86">
            <v>0</v>
          </cell>
          <cell r="AG86">
            <v>0</v>
          </cell>
          <cell r="AH86">
            <v>0</v>
          </cell>
          <cell r="AI86">
            <v>0</v>
          </cell>
          <cell r="AJ86">
            <v>0</v>
          </cell>
          <cell r="AK86">
            <v>0</v>
          </cell>
          <cell r="AL86">
            <v>0.2</v>
          </cell>
          <cell r="AM86">
            <v>0</v>
          </cell>
          <cell r="AN86">
            <v>0.2</v>
          </cell>
          <cell r="AO86">
            <v>0</v>
          </cell>
          <cell r="AP86">
            <v>0.2</v>
          </cell>
          <cell r="AQ86">
            <v>0</v>
          </cell>
          <cell r="AR86">
            <v>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2</v>
          </cell>
          <cell r="BG86">
            <v>0</v>
          </cell>
          <cell r="BH86">
            <v>0.2</v>
          </cell>
          <cell r="BI86">
            <v>0</v>
          </cell>
          <cell r="BJ86">
            <v>0.2</v>
          </cell>
          <cell r="BK86">
            <v>0</v>
          </cell>
          <cell r="BL86">
            <v>0.2</v>
          </cell>
          <cell r="BM86">
            <v>0</v>
          </cell>
          <cell r="BN86">
            <v>0</v>
          </cell>
          <cell r="BO86">
            <v>0</v>
          </cell>
          <cell r="BP86">
            <v>-7.0000000000000007E-2</v>
          </cell>
          <cell r="BQ86">
            <v>0</v>
          </cell>
          <cell r="BR86">
            <v>0.01</v>
          </cell>
          <cell r="BS86">
            <v>0.27</v>
          </cell>
          <cell r="BT86">
            <v>0</v>
          </cell>
          <cell r="BU86">
            <v>-0.05</v>
          </cell>
          <cell r="BV86">
            <v>0.01</v>
          </cell>
          <cell r="BW86">
            <v>0</v>
          </cell>
          <cell r="BX86">
            <v>0</v>
          </cell>
          <cell r="BY86">
            <v>0.06</v>
          </cell>
          <cell r="BZ86">
            <v>0.64</v>
          </cell>
          <cell r="CA86">
            <v>-0.02</v>
          </cell>
          <cell r="CB86">
            <v>0.56000000000000005</v>
          </cell>
          <cell r="CC86">
            <v>0.02</v>
          </cell>
          <cell r="CD86">
            <v>0.6</v>
          </cell>
          <cell r="CE86">
            <v>-0.06</v>
          </cell>
          <cell r="CF86">
            <v>0.4</v>
          </cell>
          <cell r="CG86">
            <v>0</v>
          </cell>
          <cell r="CH86">
            <v>1</v>
          </cell>
          <cell r="CI86">
            <v>0</v>
          </cell>
          <cell r="CJ86">
            <v>0</v>
          </cell>
          <cell r="CK86">
            <v>0</v>
          </cell>
          <cell r="CL86">
            <v>0</v>
          </cell>
          <cell r="CM86">
            <v>0</v>
          </cell>
          <cell r="CN86">
            <v>0</v>
          </cell>
          <cell r="CO86">
            <v>0</v>
          </cell>
          <cell r="CP86">
            <v>0</v>
          </cell>
          <cell r="CQ86">
            <v>0</v>
          </cell>
          <cell r="CR86">
            <v>0</v>
          </cell>
          <cell r="CS86">
            <v>0</v>
          </cell>
          <cell r="CT86">
            <v>0.2</v>
          </cell>
          <cell r="CU86">
            <v>0</v>
          </cell>
          <cell r="CV86">
            <v>0.2</v>
          </cell>
          <cell r="CW86">
            <v>0</v>
          </cell>
          <cell r="CX86">
            <v>0.2</v>
          </cell>
          <cell r="CY86">
            <v>0</v>
          </cell>
          <cell r="CZ86">
            <v>0.2</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2</v>
          </cell>
          <cell r="DO86">
            <v>0</v>
          </cell>
          <cell r="DP86">
            <v>0.2</v>
          </cell>
          <cell r="DQ86">
            <v>0</v>
          </cell>
          <cell r="DR86">
            <v>0.2</v>
          </cell>
          <cell r="DS86">
            <v>0</v>
          </cell>
          <cell r="DT86">
            <v>0.2</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2</v>
          </cell>
          <cell r="EI86">
            <v>0</v>
          </cell>
          <cell r="EJ86">
            <v>0.2</v>
          </cell>
          <cell r="EK86">
            <v>0</v>
          </cell>
          <cell r="EL86">
            <v>0.2</v>
          </cell>
          <cell r="EM86">
            <v>0</v>
          </cell>
          <cell r="EN86">
            <v>0.2</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2</v>
          </cell>
          <cell r="FC86">
            <v>0</v>
          </cell>
          <cell r="FD86">
            <v>0.2</v>
          </cell>
          <cell r="FE86">
            <v>0</v>
          </cell>
          <cell r="FF86">
            <v>0.2</v>
          </cell>
          <cell r="FG86">
            <v>0</v>
          </cell>
          <cell r="FH86">
            <v>0.2</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2</v>
          </cell>
          <cell r="FW86">
            <v>0</v>
          </cell>
          <cell r="FX86">
            <v>0.2</v>
          </cell>
          <cell r="FY86">
            <v>0</v>
          </cell>
          <cell r="FZ86">
            <v>0.2</v>
          </cell>
          <cell r="GA86">
            <v>0</v>
          </cell>
          <cell r="GB86">
            <v>0.2</v>
          </cell>
          <cell r="GC86">
            <v>0</v>
          </cell>
          <cell r="GD86">
            <v>0</v>
          </cell>
          <cell r="GE86">
            <v>0</v>
          </cell>
          <cell r="GF86">
            <v>0</v>
          </cell>
          <cell r="GG86">
            <v>0</v>
          </cell>
          <cell r="GH86">
            <v>0</v>
          </cell>
          <cell r="GI86">
            <v>0</v>
          </cell>
          <cell r="GJ86">
            <v>0</v>
          </cell>
          <cell r="GK86">
            <v>0</v>
          </cell>
          <cell r="GL86">
            <v>0</v>
          </cell>
          <cell r="GM86">
            <v>0</v>
          </cell>
          <cell r="GN86">
            <v>0</v>
          </cell>
          <cell r="GO86">
            <v>0</v>
          </cell>
          <cell r="GP86">
            <v>0.2</v>
          </cell>
          <cell r="GQ86">
            <v>0</v>
          </cell>
          <cell r="GR86">
            <v>0.2</v>
          </cell>
          <cell r="GS86">
            <v>0</v>
          </cell>
          <cell r="GT86">
            <v>0.2</v>
          </cell>
          <cell r="GU86">
            <v>0</v>
          </cell>
          <cell r="GV86">
            <v>0.2</v>
          </cell>
          <cell r="GW86">
            <v>0</v>
          </cell>
          <cell r="GX86">
            <v>0</v>
          </cell>
          <cell r="GY86">
            <v>0</v>
          </cell>
          <cell r="GZ86">
            <v>0</v>
          </cell>
          <cell r="HA86">
            <v>0</v>
          </cell>
          <cell r="HB86">
            <v>0</v>
          </cell>
          <cell r="HC86">
            <v>0</v>
          </cell>
          <cell r="HD86">
            <v>0</v>
          </cell>
          <cell r="HE86">
            <v>0</v>
          </cell>
          <cell r="HF86">
            <v>0</v>
          </cell>
          <cell r="HG86">
            <v>0</v>
          </cell>
          <cell r="HH86">
            <v>0</v>
          </cell>
          <cell r="HI86">
            <v>0</v>
          </cell>
          <cell r="HJ86">
            <v>0.2</v>
          </cell>
          <cell r="HK86">
            <v>0</v>
          </cell>
          <cell r="HL86">
            <v>0.2</v>
          </cell>
          <cell r="HM86">
            <v>0</v>
          </cell>
          <cell r="HN86">
            <v>0.2</v>
          </cell>
          <cell r="HO86">
            <v>0</v>
          </cell>
          <cell r="HP86">
            <v>0.2</v>
          </cell>
          <cell r="HQ86">
            <v>0</v>
          </cell>
          <cell r="HR86">
            <v>0</v>
          </cell>
          <cell r="HS86">
            <v>0</v>
          </cell>
          <cell r="HT86">
            <v>0</v>
          </cell>
          <cell r="HU86">
            <v>0</v>
          </cell>
          <cell r="HV86">
            <v>0</v>
          </cell>
          <cell r="HW86">
            <v>0</v>
          </cell>
          <cell r="HX86">
            <v>0</v>
          </cell>
          <cell r="HY86">
            <v>0</v>
          </cell>
          <cell r="HZ86">
            <v>0</v>
          </cell>
          <cell r="IA86">
            <v>0</v>
          </cell>
          <cell r="IB86">
            <v>0</v>
          </cell>
          <cell r="IC86">
            <v>0</v>
          </cell>
          <cell r="ID86">
            <v>0.2</v>
          </cell>
          <cell r="IE86">
            <v>0</v>
          </cell>
          <cell r="IF86">
            <v>0.2</v>
          </cell>
          <cell r="IG86">
            <v>0</v>
          </cell>
          <cell r="IH86">
            <v>0.2</v>
          </cell>
          <cell r="II86">
            <v>0</v>
          </cell>
          <cell r="IJ86">
            <v>0.2</v>
          </cell>
          <cell r="IK86">
            <v>0</v>
          </cell>
          <cell r="IL86">
            <v>0</v>
          </cell>
          <cell r="IM86">
            <v>0</v>
          </cell>
          <cell r="IN86">
            <v>0</v>
          </cell>
          <cell r="IO86">
            <v>0</v>
          </cell>
          <cell r="IP86">
            <v>0</v>
          </cell>
          <cell r="IQ86">
            <v>0</v>
          </cell>
          <cell r="IR86">
            <v>0</v>
          </cell>
          <cell r="IS86">
            <v>0</v>
          </cell>
          <cell r="IT86">
            <v>0</v>
          </cell>
          <cell r="IU86">
            <v>0</v>
          </cell>
          <cell r="IV86">
            <v>0</v>
          </cell>
          <cell r="IW86">
            <v>0</v>
          </cell>
          <cell r="IX86">
            <v>0.2</v>
          </cell>
          <cell r="IY86">
            <v>0</v>
          </cell>
          <cell r="IZ86">
            <v>0.2</v>
          </cell>
          <cell r="JA86">
            <v>0</v>
          </cell>
          <cell r="JB86">
            <v>0.2</v>
          </cell>
          <cell r="JC86">
            <v>0</v>
          </cell>
          <cell r="JD86">
            <v>0.2</v>
          </cell>
          <cell r="JE86">
            <v>0</v>
          </cell>
          <cell r="JF86">
            <v>0</v>
          </cell>
          <cell r="JG86">
            <v>0</v>
          </cell>
          <cell r="JH86">
            <v>0</v>
          </cell>
          <cell r="JI86">
            <v>0</v>
          </cell>
          <cell r="JJ86">
            <v>0</v>
          </cell>
          <cell r="JK86">
            <v>0</v>
          </cell>
          <cell r="JL86">
            <v>0</v>
          </cell>
          <cell r="JM86">
            <v>0</v>
          </cell>
          <cell r="JN86">
            <v>0</v>
          </cell>
          <cell r="JO86">
            <v>0</v>
          </cell>
          <cell r="JP86">
            <v>0</v>
          </cell>
          <cell r="JQ86">
            <v>0</v>
          </cell>
          <cell r="JR86">
            <v>0.2</v>
          </cell>
          <cell r="JS86">
            <v>0</v>
          </cell>
          <cell r="JT86">
            <v>0.2</v>
          </cell>
          <cell r="JU86">
            <v>0</v>
          </cell>
          <cell r="JV86">
            <v>0.2</v>
          </cell>
          <cell r="JW86">
            <v>0</v>
          </cell>
          <cell r="JX86">
            <v>0.2</v>
          </cell>
          <cell r="JY86">
            <v>0</v>
          </cell>
          <cell r="JZ86">
            <v>0</v>
          </cell>
          <cell r="KA86">
            <v>0</v>
          </cell>
          <cell r="KB86">
            <v>0</v>
          </cell>
          <cell r="KC86">
            <v>0</v>
          </cell>
          <cell r="KD86">
            <v>0</v>
          </cell>
          <cell r="KE86">
            <v>0</v>
          </cell>
          <cell r="KF86">
            <v>0</v>
          </cell>
          <cell r="KG86">
            <v>0</v>
          </cell>
          <cell r="KH86">
            <v>0</v>
          </cell>
          <cell r="KI86">
            <v>0</v>
          </cell>
          <cell r="KJ86">
            <v>0</v>
          </cell>
          <cell r="KK86">
            <v>0</v>
          </cell>
          <cell r="KL86">
            <v>0.2</v>
          </cell>
          <cell r="KM86">
            <v>0</v>
          </cell>
          <cell r="KN86">
            <v>0.2</v>
          </cell>
          <cell r="KO86">
            <v>0</v>
          </cell>
          <cell r="KP86">
            <v>0.2</v>
          </cell>
          <cell r="KQ86">
            <v>0</v>
          </cell>
          <cell r="KR86">
            <v>0.2</v>
          </cell>
          <cell r="KS86">
            <v>0</v>
          </cell>
          <cell r="KT86">
            <v>0</v>
          </cell>
          <cell r="KU86">
            <v>0</v>
          </cell>
          <cell r="KV86">
            <v>0</v>
          </cell>
          <cell r="KW86">
            <v>0</v>
          </cell>
          <cell r="KX86">
            <v>0</v>
          </cell>
          <cell r="KY86">
            <v>0</v>
          </cell>
          <cell r="KZ86">
            <v>0</v>
          </cell>
          <cell r="LA86">
            <v>0</v>
          </cell>
          <cell r="LB86">
            <v>0</v>
          </cell>
          <cell r="LC86">
            <v>0</v>
          </cell>
          <cell r="LD86">
            <v>0</v>
          </cell>
          <cell r="LE86">
            <v>0</v>
          </cell>
          <cell r="LF86">
            <v>0.2</v>
          </cell>
          <cell r="LG86">
            <v>0</v>
          </cell>
          <cell r="LH86">
            <v>0.2</v>
          </cell>
          <cell r="LI86">
            <v>0</v>
          </cell>
          <cell r="LJ86">
            <v>0.2</v>
          </cell>
          <cell r="LK86">
            <v>0</v>
          </cell>
          <cell r="LL86">
            <v>0.2</v>
          </cell>
          <cell r="LM86">
            <v>0</v>
          </cell>
          <cell r="LN86">
            <v>0</v>
          </cell>
          <cell r="LO86">
            <v>0</v>
          </cell>
          <cell r="LP86">
            <v>0</v>
          </cell>
          <cell r="LQ86">
            <v>0</v>
          </cell>
          <cell r="LR86">
            <v>0</v>
          </cell>
          <cell r="LS86">
            <v>0</v>
          </cell>
          <cell r="LT86">
            <v>0</v>
          </cell>
          <cell r="LU86">
            <v>0</v>
          </cell>
          <cell r="LV86">
            <v>0</v>
          </cell>
          <cell r="LW86">
            <v>0</v>
          </cell>
          <cell r="LX86">
            <v>0</v>
          </cell>
          <cell r="LY86">
            <v>0</v>
          </cell>
          <cell r="LZ86">
            <v>0.2</v>
          </cell>
          <cell r="MA86">
            <v>0</v>
          </cell>
          <cell r="MB86">
            <v>0.2</v>
          </cell>
          <cell r="MC86">
            <v>0</v>
          </cell>
          <cell r="MD86">
            <v>0.2</v>
          </cell>
          <cell r="ME86">
            <v>0</v>
          </cell>
          <cell r="MF86">
            <v>0.2</v>
          </cell>
          <cell r="MG86">
            <v>0</v>
          </cell>
          <cell r="MH86">
            <v>0</v>
          </cell>
          <cell r="MI86">
            <v>0</v>
          </cell>
        </row>
        <row r="87">
          <cell r="H87">
            <v>0.2</v>
          </cell>
          <cell r="I87">
            <v>0.2</v>
          </cell>
          <cell r="J87">
            <v>0</v>
          </cell>
          <cell r="K87">
            <v>0.2</v>
          </cell>
          <cell r="L87">
            <v>0.2</v>
          </cell>
          <cell r="M87">
            <v>0</v>
          </cell>
          <cell r="N87">
            <v>0</v>
          </cell>
          <cell r="O87">
            <v>0</v>
          </cell>
          <cell r="P87">
            <v>0</v>
          </cell>
          <cell r="Q87">
            <v>0</v>
          </cell>
          <cell r="R87">
            <v>0</v>
          </cell>
          <cell r="S87">
            <v>0</v>
          </cell>
          <cell r="T87">
            <v>0</v>
          </cell>
          <cell r="U87">
            <v>0</v>
          </cell>
          <cell r="V87">
            <v>0</v>
          </cell>
          <cell r="W87">
            <v>0.6</v>
          </cell>
          <cell r="X87">
            <v>0</v>
          </cell>
          <cell r="Y87">
            <v>0</v>
          </cell>
          <cell r="Z87">
            <v>0</v>
          </cell>
          <cell r="AA87">
            <v>0</v>
          </cell>
          <cell r="AB87">
            <v>0.2</v>
          </cell>
          <cell r="AC87">
            <v>0.2</v>
          </cell>
          <cell r="AD87">
            <v>0</v>
          </cell>
          <cell r="AE87">
            <v>0.2</v>
          </cell>
          <cell r="AF87">
            <v>0.2</v>
          </cell>
          <cell r="AG87">
            <v>0</v>
          </cell>
          <cell r="AH87">
            <v>0</v>
          </cell>
          <cell r="AI87">
            <v>0</v>
          </cell>
          <cell r="AJ87">
            <v>0</v>
          </cell>
          <cell r="AK87">
            <v>0</v>
          </cell>
          <cell r="AL87">
            <v>0</v>
          </cell>
          <cell r="AM87">
            <v>0</v>
          </cell>
          <cell r="AN87">
            <v>0</v>
          </cell>
          <cell r="AO87">
            <v>0</v>
          </cell>
          <cell r="AP87">
            <v>0</v>
          </cell>
          <cell r="AQ87">
            <v>0.6</v>
          </cell>
          <cell r="AR87">
            <v>0</v>
          </cell>
          <cell r="AS87">
            <v>0</v>
          </cell>
          <cell r="AT87">
            <v>0</v>
          </cell>
          <cell r="AU87">
            <v>0</v>
          </cell>
          <cell r="AV87">
            <v>0.2</v>
          </cell>
          <cell r="AW87">
            <v>0.2</v>
          </cell>
          <cell r="AX87">
            <v>0</v>
          </cell>
          <cell r="AY87">
            <v>0.2</v>
          </cell>
          <cell r="AZ87">
            <v>0.2</v>
          </cell>
          <cell r="BA87">
            <v>0</v>
          </cell>
          <cell r="BB87">
            <v>0</v>
          </cell>
          <cell r="BC87">
            <v>0</v>
          </cell>
          <cell r="BD87">
            <v>0</v>
          </cell>
          <cell r="BE87">
            <v>0</v>
          </cell>
          <cell r="BF87">
            <v>0</v>
          </cell>
          <cell r="BG87">
            <v>0</v>
          </cell>
          <cell r="BH87">
            <v>0</v>
          </cell>
          <cell r="BI87">
            <v>0</v>
          </cell>
          <cell r="BJ87">
            <v>0</v>
          </cell>
          <cell r="BK87">
            <v>0.6</v>
          </cell>
          <cell r="BL87">
            <v>0</v>
          </cell>
          <cell r="BM87">
            <v>0</v>
          </cell>
          <cell r="BN87">
            <v>0</v>
          </cell>
          <cell r="BO87">
            <v>0</v>
          </cell>
          <cell r="BP87">
            <v>0.4</v>
          </cell>
          <cell r="BQ87">
            <v>0.4</v>
          </cell>
          <cell r="BR87">
            <v>0.2</v>
          </cell>
          <cell r="BS87">
            <v>0.4</v>
          </cell>
          <cell r="BT87">
            <v>0.4</v>
          </cell>
          <cell r="BU87">
            <v>0</v>
          </cell>
          <cell r="BV87">
            <v>0</v>
          </cell>
          <cell r="BW87">
            <v>0</v>
          </cell>
          <cell r="BX87">
            <v>0.2</v>
          </cell>
          <cell r="BY87">
            <v>0.2</v>
          </cell>
          <cell r="BZ87">
            <v>0</v>
          </cell>
          <cell r="CA87">
            <v>0.2</v>
          </cell>
          <cell r="CB87">
            <v>0</v>
          </cell>
          <cell r="CC87">
            <v>0.2</v>
          </cell>
          <cell r="CD87">
            <v>0</v>
          </cell>
          <cell r="CE87">
            <v>0.8</v>
          </cell>
          <cell r="CF87">
            <v>0</v>
          </cell>
          <cell r="CG87">
            <v>0.2</v>
          </cell>
          <cell r="CH87">
            <v>0</v>
          </cell>
          <cell r="CI87">
            <v>1</v>
          </cell>
          <cell r="CJ87">
            <v>0.2</v>
          </cell>
          <cell r="CK87">
            <v>0.2</v>
          </cell>
          <cell r="CL87">
            <v>0</v>
          </cell>
          <cell r="CM87">
            <v>0.2</v>
          </cell>
          <cell r="CN87">
            <v>0.2</v>
          </cell>
          <cell r="CO87">
            <v>0</v>
          </cell>
          <cell r="CP87">
            <v>0</v>
          </cell>
          <cell r="CQ87">
            <v>0</v>
          </cell>
          <cell r="CR87">
            <v>0</v>
          </cell>
          <cell r="CS87">
            <v>0</v>
          </cell>
          <cell r="CT87">
            <v>0</v>
          </cell>
          <cell r="CU87">
            <v>0</v>
          </cell>
          <cell r="CV87">
            <v>0</v>
          </cell>
          <cell r="CW87">
            <v>0</v>
          </cell>
          <cell r="CX87">
            <v>0</v>
          </cell>
          <cell r="CY87">
            <v>0.6</v>
          </cell>
          <cell r="CZ87">
            <v>0</v>
          </cell>
          <cell r="DA87">
            <v>0</v>
          </cell>
          <cell r="DB87">
            <v>0</v>
          </cell>
          <cell r="DC87">
            <v>0</v>
          </cell>
          <cell r="DD87">
            <v>0.2</v>
          </cell>
          <cell r="DE87">
            <v>0.2</v>
          </cell>
          <cell r="DF87">
            <v>0</v>
          </cell>
          <cell r="DG87">
            <v>0.2</v>
          </cell>
          <cell r="DH87">
            <v>0.2</v>
          </cell>
          <cell r="DI87">
            <v>0</v>
          </cell>
          <cell r="DJ87">
            <v>0</v>
          </cell>
          <cell r="DK87">
            <v>0</v>
          </cell>
          <cell r="DL87">
            <v>0</v>
          </cell>
          <cell r="DM87">
            <v>0</v>
          </cell>
          <cell r="DN87">
            <v>0</v>
          </cell>
          <cell r="DO87">
            <v>0</v>
          </cell>
          <cell r="DP87">
            <v>0</v>
          </cell>
          <cell r="DQ87">
            <v>0</v>
          </cell>
          <cell r="DR87">
            <v>0</v>
          </cell>
          <cell r="DS87">
            <v>0.6</v>
          </cell>
          <cell r="DT87">
            <v>0</v>
          </cell>
          <cell r="DU87">
            <v>0</v>
          </cell>
          <cell r="DV87">
            <v>0</v>
          </cell>
          <cell r="DW87">
            <v>0</v>
          </cell>
          <cell r="DX87">
            <v>0.2</v>
          </cell>
          <cell r="DY87">
            <v>0.2</v>
          </cell>
          <cell r="DZ87">
            <v>0</v>
          </cell>
          <cell r="EA87">
            <v>0.2</v>
          </cell>
          <cell r="EB87">
            <v>0.2</v>
          </cell>
          <cell r="EC87">
            <v>0</v>
          </cell>
          <cell r="ED87">
            <v>0</v>
          </cell>
          <cell r="EE87">
            <v>0</v>
          </cell>
          <cell r="EF87">
            <v>0</v>
          </cell>
          <cell r="EG87">
            <v>0</v>
          </cell>
          <cell r="EH87">
            <v>0</v>
          </cell>
          <cell r="EI87">
            <v>0</v>
          </cell>
          <cell r="EJ87">
            <v>0</v>
          </cell>
          <cell r="EK87">
            <v>0</v>
          </cell>
          <cell r="EL87">
            <v>0</v>
          </cell>
          <cell r="EM87">
            <v>0.6</v>
          </cell>
          <cell r="EN87">
            <v>0</v>
          </cell>
          <cell r="EO87">
            <v>0</v>
          </cell>
          <cell r="EP87">
            <v>0</v>
          </cell>
          <cell r="EQ87">
            <v>0</v>
          </cell>
          <cell r="ER87">
            <v>0.2</v>
          </cell>
          <cell r="ES87">
            <v>0.2</v>
          </cell>
          <cell r="ET87">
            <v>0</v>
          </cell>
          <cell r="EU87">
            <v>0.2</v>
          </cell>
          <cell r="EV87">
            <v>0.2</v>
          </cell>
          <cell r="EW87">
            <v>0</v>
          </cell>
          <cell r="EX87">
            <v>0</v>
          </cell>
          <cell r="EY87">
            <v>0</v>
          </cell>
          <cell r="EZ87">
            <v>0</v>
          </cell>
          <cell r="FA87">
            <v>0</v>
          </cell>
          <cell r="FB87">
            <v>0</v>
          </cell>
          <cell r="FC87">
            <v>0</v>
          </cell>
          <cell r="FD87">
            <v>0</v>
          </cell>
          <cell r="FE87">
            <v>0</v>
          </cell>
          <cell r="FF87">
            <v>0</v>
          </cell>
          <cell r="FG87">
            <v>0.6</v>
          </cell>
          <cell r="FH87">
            <v>0</v>
          </cell>
          <cell r="FI87">
            <v>0</v>
          </cell>
          <cell r="FJ87">
            <v>0</v>
          </cell>
          <cell r="FK87">
            <v>0</v>
          </cell>
          <cell r="FL87">
            <v>0.2</v>
          </cell>
          <cell r="FM87">
            <v>0.2</v>
          </cell>
          <cell r="FN87">
            <v>0</v>
          </cell>
          <cell r="FO87">
            <v>0.2</v>
          </cell>
          <cell r="FP87">
            <v>0.2</v>
          </cell>
          <cell r="FQ87">
            <v>0</v>
          </cell>
          <cell r="FR87">
            <v>0</v>
          </cell>
          <cell r="FS87">
            <v>0</v>
          </cell>
          <cell r="FT87">
            <v>0</v>
          </cell>
          <cell r="FU87">
            <v>0</v>
          </cell>
          <cell r="FV87">
            <v>0</v>
          </cell>
          <cell r="FW87">
            <v>0</v>
          </cell>
          <cell r="FX87">
            <v>0</v>
          </cell>
          <cell r="FY87">
            <v>0</v>
          </cell>
          <cell r="FZ87">
            <v>0</v>
          </cell>
          <cell r="GA87">
            <v>0.6</v>
          </cell>
          <cell r="GB87">
            <v>0</v>
          </cell>
          <cell r="GC87">
            <v>0</v>
          </cell>
          <cell r="GD87">
            <v>0</v>
          </cell>
          <cell r="GE87">
            <v>0</v>
          </cell>
          <cell r="GF87">
            <v>0.2</v>
          </cell>
          <cell r="GG87">
            <v>0.2</v>
          </cell>
          <cell r="GH87">
            <v>0</v>
          </cell>
          <cell r="GI87">
            <v>0.2</v>
          </cell>
          <cell r="GJ87">
            <v>0.2</v>
          </cell>
          <cell r="GK87">
            <v>0</v>
          </cell>
          <cell r="GL87">
            <v>0</v>
          </cell>
          <cell r="GM87">
            <v>0</v>
          </cell>
          <cell r="GN87">
            <v>0</v>
          </cell>
          <cell r="GO87">
            <v>0</v>
          </cell>
          <cell r="GP87">
            <v>0</v>
          </cell>
          <cell r="GQ87">
            <v>0</v>
          </cell>
          <cell r="GR87">
            <v>0</v>
          </cell>
          <cell r="GS87">
            <v>0</v>
          </cell>
          <cell r="GT87">
            <v>0</v>
          </cell>
          <cell r="GU87">
            <v>0.6</v>
          </cell>
          <cell r="GV87">
            <v>0</v>
          </cell>
          <cell r="GW87">
            <v>0</v>
          </cell>
          <cell r="GX87">
            <v>0</v>
          </cell>
          <cell r="GY87">
            <v>0</v>
          </cell>
          <cell r="GZ87">
            <v>0.2</v>
          </cell>
          <cell r="HA87">
            <v>0.2</v>
          </cell>
          <cell r="HB87">
            <v>0</v>
          </cell>
          <cell r="HC87">
            <v>0.2</v>
          </cell>
          <cell r="HD87">
            <v>0.2</v>
          </cell>
          <cell r="HE87">
            <v>0</v>
          </cell>
          <cell r="HF87">
            <v>0</v>
          </cell>
          <cell r="HG87">
            <v>0</v>
          </cell>
          <cell r="HH87">
            <v>0</v>
          </cell>
          <cell r="HI87">
            <v>0</v>
          </cell>
          <cell r="HJ87">
            <v>0</v>
          </cell>
          <cell r="HK87">
            <v>0</v>
          </cell>
          <cell r="HL87">
            <v>0</v>
          </cell>
          <cell r="HM87">
            <v>0</v>
          </cell>
          <cell r="HN87">
            <v>0</v>
          </cell>
          <cell r="HO87">
            <v>0.6</v>
          </cell>
          <cell r="HP87">
            <v>0</v>
          </cell>
          <cell r="HQ87">
            <v>0</v>
          </cell>
          <cell r="HR87">
            <v>0</v>
          </cell>
          <cell r="HS87">
            <v>0</v>
          </cell>
          <cell r="HT87">
            <v>0.2</v>
          </cell>
          <cell r="HU87">
            <v>0.2</v>
          </cell>
          <cell r="HV87">
            <v>0</v>
          </cell>
          <cell r="HW87">
            <v>0.2</v>
          </cell>
          <cell r="HX87">
            <v>0.2</v>
          </cell>
          <cell r="HY87">
            <v>0</v>
          </cell>
          <cell r="HZ87">
            <v>0</v>
          </cell>
          <cell r="IA87">
            <v>0</v>
          </cell>
          <cell r="IB87">
            <v>0</v>
          </cell>
          <cell r="IC87">
            <v>0</v>
          </cell>
          <cell r="ID87">
            <v>0</v>
          </cell>
          <cell r="IE87">
            <v>0</v>
          </cell>
          <cell r="IF87">
            <v>0</v>
          </cell>
          <cell r="IG87">
            <v>0</v>
          </cell>
          <cell r="IH87">
            <v>0</v>
          </cell>
          <cell r="II87">
            <v>0.6</v>
          </cell>
          <cell r="IJ87">
            <v>0</v>
          </cell>
          <cell r="IK87">
            <v>0</v>
          </cell>
          <cell r="IL87">
            <v>0</v>
          </cell>
          <cell r="IM87">
            <v>0</v>
          </cell>
          <cell r="IN87">
            <v>0.2</v>
          </cell>
          <cell r="IO87">
            <v>0.2</v>
          </cell>
          <cell r="IP87">
            <v>0</v>
          </cell>
          <cell r="IQ87">
            <v>0.2</v>
          </cell>
          <cell r="IR87">
            <v>0.2</v>
          </cell>
          <cell r="IS87">
            <v>0</v>
          </cell>
          <cell r="IT87">
            <v>0</v>
          </cell>
          <cell r="IU87">
            <v>0</v>
          </cell>
          <cell r="IV87">
            <v>0</v>
          </cell>
          <cell r="IW87">
            <v>0</v>
          </cell>
          <cell r="IX87">
            <v>0</v>
          </cell>
          <cell r="IY87">
            <v>0</v>
          </cell>
          <cell r="IZ87">
            <v>0</v>
          </cell>
          <cell r="JA87">
            <v>0</v>
          </cell>
          <cell r="JB87">
            <v>0</v>
          </cell>
          <cell r="JC87">
            <v>0.6</v>
          </cell>
          <cell r="JD87">
            <v>0</v>
          </cell>
          <cell r="JE87">
            <v>0</v>
          </cell>
          <cell r="JF87">
            <v>0</v>
          </cell>
          <cell r="JG87">
            <v>0</v>
          </cell>
          <cell r="JH87">
            <v>0.2</v>
          </cell>
          <cell r="JI87">
            <v>0.2</v>
          </cell>
          <cell r="JJ87">
            <v>0</v>
          </cell>
          <cell r="JK87">
            <v>0.2</v>
          </cell>
          <cell r="JL87">
            <v>0.2</v>
          </cell>
          <cell r="JM87">
            <v>0</v>
          </cell>
          <cell r="JN87">
            <v>0</v>
          </cell>
          <cell r="JO87">
            <v>0</v>
          </cell>
          <cell r="JP87">
            <v>0</v>
          </cell>
          <cell r="JQ87">
            <v>0</v>
          </cell>
          <cell r="JR87">
            <v>0</v>
          </cell>
          <cell r="JS87">
            <v>0</v>
          </cell>
          <cell r="JT87">
            <v>0</v>
          </cell>
          <cell r="JU87">
            <v>0</v>
          </cell>
          <cell r="JV87">
            <v>0</v>
          </cell>
          <cell r="JW87">
            <v>0.6</v>
          </cell>
          <cell r="JX87">
            <v>0</v>
          </cell>
          <cell r="JY87">
            <v>0</v>
          </cell>
          <cell r="JZ87">
            <v>0</v>
          </cell>
          <cell r="KA87">
            <v>0</v>
          </cell>
          <cell r="KB87">
            <v>0.2</v>
          </cell>
          <cell r="KC87">
            <v>0.2</v>
          </cell>
          <cell r="KD87">
            <v>0</v>
          </cell>
          <cell r="KE87">
            <v>0.2</v>
          </cell>
          <cell r="KF87">
            <v>0.2</v>
          </cell>
          <cell r="KG87">
            <v>0</v>
          </cell>
          <cell r="KH87">
            <v>0</v>
          </cell>
          <cell r="KI87">
            <v>0</v>
          </cell>
          <cell r="KJ87">
            <v>0</v>
          </cell>
          <cell r="KK87">
            <v>0</v>
          </cell>
          <cell r="KL87">
            <v>0</v>
          </cell>
          <cell r="KM87">
            <v>0</v>
          </cell>
          <cell r="KN87">
            <v>0</v>
          </cell>
          <cell r="KO87">
            <v>0</v>
          </cell>
          <cell r="KP87">
            <v>0</v>
          </cell>
          <cell r="KQ87">
            <v>0.6</v>
          </cell>
          <cell r="KR87">
            <v>0</v>
          </cell>
          <cell r="KS87">
            <v>0</v>
          </cell>
          <cell r="KT87">
            <v>0</v>
          </cell>
          <cell r="KU87">
            <v>0</v>
          </cell>
          <cell r="KV87">
            <v>0.2</v>
          </cell>
          <cell r="KW87">
            <v>0.2</v>
          </cell>
          <cell r="KX87">
            <v>0</v>
          </cell>
          <cell r="KY87">
            <v>0.2</v>
          </cell>
          <cell r="KZ87">
            <v>0.2</v>
          </cell>
          <cell r="LA87">
            <v>0</v>
          </cell>
          <cell r="LB87">
            <v>0</v>
          </cell>
          <cell r="LC87">
            <v>0</v>
          </cell>
          <cell r="LD87">
            <v>0</v>
          </cell>
          <cell r="LE87">
            <v>0</v>
          </cell>
          <cell r="LF87">
            <v>0</v>
          </cell>
          <cell r="LG87">
            <v>0</v>
          </cell>
          <cell r="LH87">
            <v>0</v>
          </cell>
          <cell r="LI87">
            <v>0</v>
          </cell>
          <cell r="LJ87">
            <v>0</v>
          </cell>
          <cell r="LK87">
            <v>0.6</v>
          </cell>
          <cell r="LL87">
            <v>0</v>
          </cell>
          <cell r="LM87">
            <v>0</v>
          </cell>
          <cell r="LN87">
            <v>0</v>
          </cell>
          <cell r="LO87">
            <v>0</v>
          </cell>
          <cell r="LP87">
            <v>0.2</v>
          </cell>
          <cell r="LQ87">
            <v>0.2</v>
          </cell>
          <cell r="LR87">
            <v>0</v>
          </cell>
          <cell r="LS87">
            <v>0.2</v>
          </cell>
          <cell r="LT87">
            <v>0.2</v>
          </cell>
          <cell r="LU87">
            <v>0</v>
          </cell>
          <cell r="LV87">
            <v>0</v>
          </cell>
          <cell r="LW87">
            <v>0</v>
          </cell>
          <cell r="LX87">
            <v>0</v>
          </cell>
          <cell r="LY87">
            <v>0</v>
          </cell>
          <cell r="LZ87">
            <v>0</v>
          </cell>
          <cell r="MA87">
            <v>0</v>
          </cell>
          <cell r="MB87">
            <v>0</v>
          </cell>
          <cell r="MC87">
            <v>0</v>
          </cell>
          <cell r="MD87">
            <v>0</v>
          </cell>
          <cell r="ME87">
            <v>0.6</v>
          </cell>
          <cell r="MF87">
            <v>0</v>
          </cell>
          <cell r="MG87">
            <v>0</v>
          </cell>
          <cell r="MH87">
            <v>0</v>
          </cell>
          <cell r="MI87">
            <v>0</v>
          </cell>
        </row>
        <row r="88">
          <cell r="H88">
            <v>1</v>
          </cell>
          <cell r="I88">
            <v>0.75</v>
          </cell>
          <cell r="J88">
            <v>0.5</v>
          </cell>
          <cell r="K88">
            <v>0.8</v>
          </cell>
          <cell r="L88">
            <v>0.8</v>
          </cell>
          <cell r="M88">
            <v>0.5</v>
          </cell>
          <cell r="N88">
            <v>0</v>
          </cell>
          <cell r="O88">
            <v>0</v>
          </cell>
          <cell r="P88">
            <v>0.6</v>
          </cell>
          <cell r="Q88">
            <v>0.25</v>
          </cell>
          <cell r="R88">
            <v>0</v>
          </cell>
          <cell r="S88">
            <v>0.4</v>
          </cell>
          <cell r="T88">
            <v>0</v>
          </cell>
          <cell r="U88">
            <v>0.4</v>
          </cell>
          <cell r="V88">
            <v>0</v>
          </cell>
          <cell r="W88">
            <v>0.4</v>
          </cell>
          <cell r="X88">
            <v>0</v>
          </cell>
          <cell r="Y88">
            <v>0.2</v>
          </cell>
          <cell r="Z88">
            <v>0</v>
          </cell>
          <cell r="AA88">
            <v>0.2</v>
          </cell>
          <cell r="AB88">
            <v>1</v>
          </cell>
          <cell r="AC88">
            <v>0.75</v>
          </cell>
          <cell r="AD88">
            <v>0.5</v>
          </cell>
          <cell r="AE88">
            <v>0.8</v>
          </cell>
          <cell r="AF88">
            <v>0.8</v>
          </cell>
          <cell r="AG88">
            <v>0.5</v>
          </cell>
          <cell r="AH88">
            <v>0</v>
          </cell>
          <cell r="AI88">
            <v>0</v>
          </cell>
          <cell r="AJ88">
            <v>0.6</v>
          </cell>
          <cell r="AK88">
            <v>0.25</v>
          </cell>
          <cell r="AL88">
            <v>0</v>
          </cell>
          <cell r="AM88">
            <v>0.4</v>
          </cell>
          <cell r="AN88">
            <v>0</v>
          </cell>
          <cell r="AO88">
            <v>0.4</v>
          </cell>
          <cell r="AP88">
            <v>0</v>
          </cell>
          <cell r="AQ88">
            <v>0.4</v>
          </cell>
          <cell r="AR88">
            <v>0</v>
          </cell>
          <cell r="AS88">
            <v>0.2</v>
          </cell>
          <cell r="AT88">
            <v>0</v>
          </cell>
          <cell r="AU88">
            <v>0.2</v>
          </cell>
          <cell r="AV88">
            <v>1</v>
          </cell>
          <cell r="AW88">
            <v>0.75</v>
          </cell>
          <cell r="AX88">
            <v>0.5</v>
          </cell>
          <cell r="AY88">
            <v>0.8</v>
          </cell>
          <cell r="AZ88">
            <v>0.8</v>
          </cell>
          <cell r="BA88">
            <v>0.5</v>
          </cell>
          <cell r="BB88">
            <v>0</v>
          </cell>
          <cell r="BC88">
            <v>0</v>
          </cell>
          <cell r="BD88">
            <v>0.6</v>
          </cell>
          <cell r="BE88">
            <v>0.25</v>
          </cell>
          <cell r="BF88">
            <v>0</v>
          </cell>
          <cell r="BG88">
            <v>0.4</v>
          </cell>
          <cell r="BH88">
            <v>0</v>
          </cell>
          <cell r="BI88">
            <v>0.4</v>
          </cell>
          <cell r="BJ88">
            <v>0</v>
          </cell>
          <cell r="BK88">
            <v>0.4</v>
          </cell>
          <cell r="BL88">
            <v>0</v>
          </cell>
          <cell r="BM88">
            <v>0.2</v>
          </cell>
          <cell r="BN88">
            <v>0</v>
          </cell>
          <cell r="BO88">
            <v>0.2</v>
          </cell>
          <cell r="BP88">
            <v>1</v>
          </cell>
          <cell r="BQ88">
            <v>0.75</v>
          </cell>
          <cell r="BR88">
            <v>0.5</v>
          </cell>
          <cell r="BS88">
            <v>0.8</v>
          </cell>
          <cell r="BT88">
            <v>0.8</v>
          </cell>
          <cell r="BU88">
            <v>0.5</v>
          </cell>
          <cell r="BV88">
            <v>0</v>
          </cell>
          <cell r="BW88">
            <v>0</v>
          </cell>
          <cell r="BX88">
            <v>0.6</v>
          </cell>
          <cell r="BY88">
            <v>0.25</v>
          </cell>
          <cell r="BZ88">
            <v>0</v>
          </cell>
          <cell r="CA88">
            <v>0.4</v>
          </cell>
          <cell r="CB88">
            <v>0</v>
          </cell>
          <cell r="CC88">
            <v>0.4</v>
          </cell>
          <cell r="CD88">
            <v>0</v>
          </cell>
          <cell r="CE88">
            <v>0.4</v>
          </cell>
          <cell r="CF88">
            <v>0</v>
          </cell>
          <cell r="CG88">
            <v>0.2</v>
          </cell>
          <cell r="CH88">
            <v>0</v>
          </cell>
          <cell r="CI88">
            <v>0.2</v>
          </cell>
          <cell r="CJ88">
            <v>1</v>
          </cell>
          <cell r="CK88">
            <v>0.75</v>
          </cell>
          <cell r="CL88">
            <v>0.5</v>
          </cell>
          <cell r="CM88">
            <v>0.8</v>
          </cell>
          <cell r="CN88">
            <v>0.8</v>
          </cell>
          <cell r="CO88">
            <v>0.5</v>
          </cell>
          <cell r="CP88">
            <v>0</v>
          </cell>
          <cell r="CQ88">
            <v>0</v>
          </cell>
          <cell r="CR88">
            <v>0.8</v>
          </cell>
          <cell r="CS88">
            <v>0.25</v>
          </cell>
          <cell r="CT88">
            <v>0</v>
          </cell>
          <cell r="CU88">
            <v>0.6</v>
          </cell>
          <cell r="CV88">
            <v>0</v>
          </cell>
          <cell r="CW88">
            <v>0.6</v>
          </cell>
          <cell r="CX88">
            <v>0</v>
          </cell>
          <cell r="CY88">
            <v>0.6</v>
          </cell>
          <cell r="CZ88">
            <v>0</v>
          </cell>
          <cell r="DA88">
            <v>0.4</v>
          </cell>
          <cell r="DB88">
            <v>0</v>
          </cell>
          <cell r="DC88">
            <v>0.4</v>
          </cell>
          <cell r="DD88">
            <v>1</v>
          </cell>
          <cell r="DE88">
            <v>0.75</v>
          </cell>
          <cell r="DF88">
            <v>0.5</v>
          </cell>
          <cell r="DG88">
            <v>0.8</v>
          </cell>
          <cell r="DH88">
            <v>0.8</v>
          </cell>
          <cell r="DI88">
            <v>0.5</v>
          </cell>
          <cell r="DJ88">
            <v>0</v>
          </cell>
          <cell r="DK88">
            <v>0</v>
          </cell>
          <cell r="DL88">
            <v>0.6</v>
          </cell>
          <cell r="DM88">
            <v>0.25</v>
          </cell>
          <cell r="DN88">
            <v>0</v>
          </cell>
          <cell r="DO88">
            <v>0.4</v>
          </cell>
          <cell r="DP88">
            <v>0</v>
          </cell>
          <cell r="DQ88">
            <v>0.4</v>
          </cell>
          <cell r="DR88">
            <v>0</v>
          </cell>
          <cell r="DS88">
            <v>0.4</v>
          </cell>
          <cell r="DT88">
            <v>0</v>
          </cell>
          <cell r="DU88">
            <v>0.2</v>
          </cell>
          <cell r="DV88">
            <v>0</v>
          </cell>
          <cell r="DW88">
            <v>0.2</v>
          </cell>
          <cell r="DX88">
            <v>1</v>
          </cell>
          <cell r="DY88">
            <v>0.75</v>
          </cell>
          <cell r="DZ88">
            <v>0.5</v>
          </cell>
          <cell r="EA88">
            <v>0.8</v>
          </cell>
          <cell r="EB88">
            <v>0.8</v>
          </cell>
          <cell r="EC88">
            <v>0.5</v>
          </cell>
          <cell r="ED88">
            <v>0</v>
          </cell>
          <cell r="EE88">
            <v>0</v>
          </cell>
          <cell r="EF88">
            <v>0.6</v>
          </cell>
          <cell r="EG88">
            <v>0.25</v>
          </cell>
          <cell r="EH88">
            <v>0</v>
          </cell>
          <cell r="EI88">
            <v>0.4</v>
          </cell>
          <cell r="EJ88">
            <v>0</v>
          </cell>
          <cell r="EK88">
            <v>0.4</v>
          </cell>
          <cell r="EL88">
            <v>0</v>
          </cell>
          <cell r="EM88">
            <v>0.4</v>
          </cell>
          <cell r="EN88">
            <v>0</v>
          </cell>
          <cell r="EO88">
            <v>0.2</v>
          </cell>
          <cell r="EP88">
            <v>0</v>
          </cell>
          <cell r="EQ88">
            <v>0.2</v>
          </cell>
          <cell r="ER88">
            <v>1</v>
          </cell>
          <cell r="ES88">
            <v>0.75</v>
          </cell>
          <cell r="ET88">
            <v>0.5</v>
          </cell>
          <cell r="EU88">
            <v>0.8</v>
          </cell>
          <cell r="EV88">
            <v>0.8</v>
          </cell>
          <cell r="EW88">
            <v>0.5</v>
          </cell>
          <cell r="EX88">
            <v>0</v>
          </cell>
          <cell r="EY88">
            <v>0</v>
          </cell>
          <cell r="EZ88">
            <v>0.6</v>
          </cell>
          <cell r="FA88">
            <v>0.25</v>
          </cell>
          <cell r="FB88">
            <v>0</v>
          </cell>
          <cell r="FC88">
            <v>0.4</v>
          </cell>
          <cell r="FD88">
            <v>0</v>
          </cell>
          <cell r="FE88">
            <v>0.4</v>
          </cell>
          <cell r="FF88">
            <v>0</v>
          </cell>
          <cell r="FG88">
            <v>0.4</v>
          </cell>
          <cell r="FH88">
            <v>0</v>
          </cell>
          <cell r="FI88">
            <v>0.2</v>
          </cell>
          <cell r="FJ88">
            <v>0</v>
          </cell>
          <cell r="FK88">
            <v>0.2</v>
          </cell>
          <cell r="FL88">
            <v>1</v>
          </cell>
          <cell r="FM88">
            <v>0.75</v>
          </cell>
          <cell r="FN88">
            <v>0.5</v>
          </cell>
          <cell r="FO88">
            <v>0.8</v>
          </cell>
          <cell r="FP88">
            <v>0.8</v>
          </cell>
          <cell r="FQ88">
            <v>0.5</v>
          </cell>
          <cell r="FR88">
            <v>0</v>
          </cell>
          <cell r="FS88">
            <v>0</v>
          </cell>
          <cell r="FT88">
            <v>0.6</v>
          </cell>
          <cell r="FU88">
            <v>0.25</v>
          </cell>
          <cell r="FV88">
            <v>0</v>
          </cell>
          <cell r="FW88">
            <v>0.4</v>
          </cell>
          <cell r="FX88">
            <v>0</v>
          </cell>
          <cell r="FY88">
            <v>0.4</v>
          </cell>
          <cell r="FZ88">
            <v>0</v>
          </cell>
          <cell r="GA88">
            <v>0.4</v>
          </cell>
          <cell r="GB88">
            <v>0</v>
          </cell>
          <cell r="GC88">
            <v>0.2</v>
          </cell>
          <cell r="GD88">
            <v>0</v>
          </cell>
          <cell r="GE88">
            <v>0.2</v>
          </cell>
          <cell r="GF88">
            <v>1</v>
          </cell>
          <cell r="GG88">
            <v>0.75</v>
          </cell>
          <cell r="GH88">
            <v>0.5</v>
          </cell>
          <cell r="GI88">
            <v>0.8</v>
          </cell>
          <cell r="GJ88">
            <v>0.8</v>
          </cell>
          <cell r="GK88">
            <v>0.5</v>
          </cell>
          <cell r="GL88">
            <v>0</v>
          </cell>
          <cell r="GM88">
            <v>0</v>
          </cell>
          <cell r="GN88">
            <v>0.6</v>
          </cell>
          <cell r="GO88">
            <v>0.25</v>
          </cell>
          <cell r="GP88">
            <v>0</v>
          </cell>
          <cell r="GQ88">
            <v>0.4</v>
          </cell>
          <cell r="GR88">
            <v>0</v>
          </cell>
          <cell r="GS88">
            <v>0.4</v>
          </cell>
          <cell r="GT88">
            <v>0</v>
          </cell>
          <cell r="GU88">
            <v>0.4</v>
          </cell>
          <cell r="GV88">
            <v>0</v>
          </cell>
          <cell r="GW88">
            <v>0.2</v>
          </cell>
          <cell r="GX88">
            <v>0</v>
          </cell>
          <cell r="GY88">
            <v>0.2</v>
          </cell>
          <cell r="GZ88">
            <v>1</v>
          </cell>
          <cell r="HA88">
            <v>0.75</v>
          </cell>
          <cell r="HB88">
            <v>0.5</v>
          </cell>
          <cell r="HC88">
            <v>0.8</v>
          </cell>
          <cell r="HD88">
            <v>0.8</v>
          </cell>
          <cell r="HE88">
            <v>0.5</v>
          </cell>
          <cell r="HF88">
            <v>0</v>
          </cell>
          <cell r="HG88">
            <v>0</v>
          </cell>
          <cell r="HH88">
            <v>0.6</v>
          </cell>
          <cell r="HI88">
            <v>0.25</v>
          </cell>
          <cell r="HJ88">
            <v>0</v>
          </cell>
          <cell r="HK88">
            <v>0.4</v>
          </cell>
          <cell r="HL88">
            <v>0</v>
          </cell>
          <cell r="HM88">
            <v>0.4</v>
          </cell>
          <cell r="HN88">
            <v>0</v>
          </cell>
          <cell r="HO88">
            <v>0.4</v>
          </cell>
          <cell r="HP88">
            <v>0</v>
          </cell>
          <cell r="HQ88">
            <v>0.2</v>
          </cell>
          <cell r="HR88">
            <v>0</v>
          </cell>
          <cell r="HS88">
            <v>0.2</v>
          </cell>
          <cell r="HT88">
            <v>1</v>
          </cell>
          <cell r="HU88">
            <v>0.75</v>
          </cell>
          <cell r="HV88">
            <v>0.5</v>
          </cell>
          <cell r="HW88">
            <v>0.8</v>
          </cell>
          <cell r="HX88">
            <v>0.8</v>
          </cell>
          <cell r="HY88">
            <v>0.5</v>
          </cell>
          <cell r="HZ88">
            <v>0</v>
          </cell>
          <cell r="IA88">
            <v>0</v>
          </cell>
          <cell r="IB88">
            <v>0.6</v>
          </cell>
          <cell r="IC88">
            <v>0.25</v>
          </cell>
          <cell r="ID88">
            <v>0</v>
          </cell>
          <cell r="IE88">
            <v>0.4</v>
          </cell>
          <cell r="IF88">
            <v>0</v>
          </cell>
          <cell r="IG88">
            <v>0.4</v>
          </cell>
          <cell r="IH88">
            <v>0</v>
          </cell>
          <cell r="II88">
            <v>0.4</v>
          </cell>
          <cell r="IJ88">
            <v>0</v>
          </cell>
          <cell r="IK88">
            <v>0.2</v>
          </cell>
          <cell r="IL88">
            <v>0</v>
          </cell>
          <cell r="IM88">
            <v>0.2</v>
          </cell>
          <cell r="IN88">
            <v>1</v>
          </cell>
          <cell r="IO88">
            <v>0.75</v>
          </cell>
          <cell r="IP88">
            <v>0.5</v>
          </cell>
          <cell r="IQ88">
            <v>0.8</v>
          </cell>
          <cell r="IR88">
            <v>0.8</v>
          </cell>
          <cell r="IS88">
            <v>0.5</v>
          </cell>
          <cell r="IT88">
            <v>0</v>
          </cell>
          <cell r="IU88">
            <v>0</v>
          </cell>
          <cell r="IV88">
            <v>0.6</v>
          </cell>
          <cell r="IW88">
            <v>0.25</v>
          </cell>
          <cell r="IX88">
            <v>0</v>
          </cell>
          <cell r="IY88">
            <v>0.4</v>
          </cell>
          <cell r="IZ88">
            <v>0</v>
          </cell>
          <cell r="JA88">
            <v>0.4</v>
          </cell>
          <cell r="JB88">
            <v>0</v>
          </cell>
          <cell r="JC88">
            <v>0.4</v>
          </cell>
          <cell r="JD88">
            <v>0</v>
          </cell>
          <cell r="JE88">
            <v>0.2</v>
          </cell>
          <cell r="JF88">
            <v>0</v>
          </cell>
          <cell r="JG88">
            <v>0.2</v>
          </cell>
          <cell r="JH88">
            <v>1</v>
          </cell>
          <cell r="JI88">
            <v>0.75</v>
          </cell>
          <cell r="JJ88">
            <v>0.5</v>
          </cell>
          <cell r="JK88">
            <v>0.8</v>
          </cell>
          <cell r="JL88">
            <v>0.8</v>
          </cell>
          <cell r="JM88">
            <v>0.5</v>
          </cell>
          <cell r="JN88">
            <v>0</v>
          </cell>
          <cell r="JO88">
            <v>0</v>
          </cell>
          <cell r="JP88">
            <v>0.6</v>
          </cell>
          <cell r="JQ88">
            <v>0.25</v>
          </cell>
          <cell r="JR88">
            <v>0</v>
          </cell>
          <cell r="JS88">
            <v>0.4</v>
          </cell>
          <cell r="JT88">
            <v>0</v>
          </cell>
          <cell r="JU88">
            <v>0.4</v>
          </cell>
          <cell r="JV88">
            <v>0</v>
          </cell>
          <cell r="JW88">
            <v>0.4</v>
          </cell>
          <cell r="JX88">
            <v>0</v>
          </cell>
          <cell r="JY88">
            <v>0.2</v>
          </cell>
          <cell r="JZ88">
            <v>0</v>
          </cell>
          <cell r="KA88">
            <v>0.2</v>
          </cell>
          <cell r="KB88">
            <v>1</v>
          </cell>
          <cell r="KC88">
            <v>0.75</v>
          </cell>
          <cell r="KD88">
            <v>0.5</v>
          </cell>
          <cell r="KE88">
            <v>0.8</v>
          </cell>
          <cell r="KF88">
            <v>0.8</v>
          </cell>
          <cell r="KG88">
            <v>0.5</v>
          </cell>
          <cell r="KH88">
            <v>0</v>
          </cell>
          <cell r="KI88">
            <v>0</v>
          </cell>
          <cell r="KJ88">
            <v>0.6</v>
          </cell>
          <cell r="KK88">
            <v>0.25</v>
          </cell>
          <cell r="KL88">
            <v>0</v>
          </cell>
          <cell r="KM88">
            <v>0.4</v>
          </cell>
          <cell r="KN88">
            <v>0</v>
          </cell>
          <cell r="KO88">
            <v>0.4</v>
          </cell>
          <cell r="KP88">
            <v>0</v>
          </cell>
          <cell r="KQ88">
            <v>0.4</v>
          </cell>
          <cell r="KR88">
            <v>0</v>
          </cell>
          <cell r="KS88">
            <v>0.2</v>
          </cell>
          <cell r="KT88">
            <v>0</v>
          </cell>
          <cell r="KU88">
            <v>0.2</v>
          </cell>
          <cell r="KV88">
            <v>1</v>
          </cell>
          <cell r="KW88">
            <v>0.75</v>
          </cell>
          <cell r="KX88">
            <v>0.5</v>
          </cell>
          <cell r="KY88">
            <v>0.8</v>
          </cell>
          <cell r="KZ88">
            <v>0.8</v>
          </cell>
          <cell r="LA88">
            <v>0.5</v>
          </cell>
          <cell r="LB88">
            <v>0</v>
          </cell>
          <cell r="LC88">
            <v>0</v>
          </cell>
          <cell r="LD88">
            <v>0.6</v>
          </cell>
          <cell r="LE88">
            <v>0.25</v>
          </cell>
          <cell r="LF88">
            <v>0</v>
          </cell>
          <cell r="LG88">
            <v>0.4</v>
          </cell>
          <cell r="LH88">
            <v>0</v>
          </cell>
          <cell r="LI88">
            <v>0.4</v>
          </cell>
          <cell r="LJ88">
            <v>0</v>
          </cell>
          <cell r="LK88">
            <v>0.4</v>
          </cell>
          <cell r="LL88">
            <v>0</v>
          </cell>
          <cell r="LM88">
            <v>0.2</v>
          </cell>
          <cell r="LN88">
            <v>0</v>
          </cell>
          <cell r="LO88">
            <v>0.2</v>
          </cell>
          <cell r="LP88">
            <v>1</v>
          </cell>
          <cell r="LQ88">
            <v>0.75</v>
          </cell>
          <cell r="LR88">
            <v>0.5</v>
          </cell>
          <cell r="LS88">
            <v>0.8</v>
          </cell>
          <cell r="LT88">
            <v>0.8</v>
          </cell>
          <cell r="LU88">
            <v>0.5</v>
          </cell>
          <cell r="LV88">
            <v>0</v>
          </cell>
          <cell r="LW88">
            <v>0</v>
          </cell>
          <cell r="LX88">
            <v>0.6</v>
          </cell>
          <cell r="LY88">
            <v>0.25</v>
          </cell>
          <cell r="LZ88">
            <v>0</v>
          </cell>
          <cell r="MA88">
            <v>0.4</v>
          </cell>
          <cell r="MB88">
            <v>0</v>
          </cell>
          <cell r="MC88">
            <v>0.4</v>
          </cell>
          <cell r="MD88">
            <v>0</v>
          </cell>
          <cell r="ME88">
            <v>0.4</v>
          </cell>
          <cell r="MF88">
            <v>0</v>
          </cell>
          <cell r="MG88">
            <v>0.2</v>
          </cell>
          <cell r="MH88">
            <v>0</v>
          </cell>
          <cell r="MI88">
            <v>0.2</v>
          </cell>
        </row>
        <row r="89">
          <cell r="H89">
            <v>0.75</v>
          </cell>
          <cell r="I89">
            <v>1</v>
          </cell>
          <cell r="J89">
            <v>0.5</v>
          </cell>
          <cell r="K89">
            <v>0.8</v>
          </cell>
          <cell r="L89">
            <v>0.8</v>
          </cell>
          <cell r="M89">
            <v>0.5</v>
          </cell>
          <cell r="N89">
            <v>0</v>
          </cell>
          <cell r="O89">
            <v>0</v>
          </cell>
          <cell r="P89">
            <v>0.6</v>
          </cell>
          <cell r="Q89">
            <v>0.25</v>
          </cell>
          <cell r="R89">
            <v>0</v>
          </cell>
          <cell r="S89">
            <v>0.4</v>
          </cell>
          <cell r="T89">
            <v>0</v>
          </cell>
          <cell r="U89">
            <v>0.4</v>
          </cell>
          <cell r="V89">
            <v>0</v>
          </cell>
          <cell r="W89">
            <v>0.4</v>
          </cell>
          <cell r="X89">
            <v>0</v>
          </cell>
          <cell r="Y89">
            <v>0.2</v>
          </cell>
          <cell r="Z89">
            <v>0</v>
          </cell>
          <cell r="AA89">
            <v>0.2</v>
          </cell>
          <cell r="AB89">
            <v>0.75</v>
          </cell>
          <cell r="AC89">
            <v>1</v>
          </cell>
          <cell r="AD89">
            <v>0.5</v>
          </cell>
          <cell r="AE89">
            <v>0.8</v>
          </cell>
          <cell r="AF89">
            <v>0.8</v>
          </cell>
          <cell r="AG89">
            <v>0.5</v>
          </cell>
          <cell r="AH89">
            <v>0</v>
          </cell>
          <cell r="AI89">
            <v>0</v>
          </cell>
          <cell r="AJ89">
            <v>0.6</v>
          </cell>
          <cell r="AK89">
            <v>0.25</v>
          </cell>
          <cell r="AL89">
            <v>0</v>
          </cell>
          <cell r="AM89">
            <v>0.4</v>
          </cell>
          <cell r="AN89">
            <v>0</v>
          </cell>
          <cell r="AO89">
            <v>0.4</v>
          </cell>
          <cell r="AP89">
            <v>0</v>
          </cell>
          <cell r="AQ89">
            <v>0.4</v>
          </cell>
          <cell r="AR89">
            <v>0</v>
          </cell>
          <cell r="AS89">
            <v>0.2</v>
          </cell>
          <cell r="AT89">
            <v>0</v>
          </cell>
          <cell r="AU89">
            <v>0.2</v>
          </cell>
          <cell r="AV89">
            <v>0.75</v>
          </cell>
          <cell r="AW89">
            <v>1</v>
          </cell>
          <cell r="AX89">
            <v>0.5</v>
          </cell>
          <cell r="AY89">
            <v>0.8</v>
          </cell>
          <cell r="AZ89">
            <v>0.8</v>
          </cell>
          <cell r="BA89">
            <v>0.5</v>
          </cell>
          <cell r="BB89">
            <v>0</v>
          </cell>
          <cell r="BC89">
            <v>0</v>
          </cell>
          <cell r="BD89">
            <v>0.6</v>
          </cell>
          <cell r="BE89">
            <v>0.25</v>
          </cell>
          <cell r="BF89">
            <v>0</v>
          </cell>
          <cell r="BG89">
            <v>0.4</v>
          </cell>
          <cell r="BH89">
            <v>0</v>
          </cell>
          <cell r="BI89">
            <v>0.4</v>
          </cell>
          <cell r="BJ89">
            <v>0</v>
          </cell>
          <cell r="BK89">
            <v>0.4</v>
          </cell>
          <cell r="BL89">
            <v>0</v>
          </cell>
          <cell r="BM89">
            <v>0.2</v>
          </cell>
          <cell r="BN89">
            <v>0</v>
          </cell>
          <cell r="BO89">
            <v>0.2</v>
          </cell>
          <cell r="BP89">
            <v>0.75</v>
          </cell>
          <cell r="BQ89">
            <v>1</v>
          </cell>
          <cell r="BR89">
            <v>0.5</v>
          </cell>
          <cell r="BS89">
            <v>0.8</v>
          </cell>
          <cell r="BT89">
            <v>0.8</v>
          </cell>
          <cell r="BU89">
            <v>0.5</v>
          </cell>
          <cell r="BV89">
            <v>0</v>
          </cell>
          <cell r="BW89">
            <v>0</v>
          </cell>
          <cell r="BX89">
            <v>0.6</v>
          </cell>
          <cell r="BY89">
            <v>0.25</v>
          </cell>
          <cell r="BZ89">
            <v>0</v>
          </cell>
          <cell r="CA89">
            <v>0.4</v>
          </cell>
          <cell r="CB89">
            <v>0</v>
          </cell>
          <cell r="CC89">
            <v>0.4</v>
          </cell>
          <cell r="CD89">
            <v>0</v>
          </cell>
          <cell r="CE89">
            <v>0.4</v>
          </cell>
          <cell r="CF89">
            <v>0</v>
          </cell>
          <cell r="CG89">
            <v>0.2</v>
          </cell>
          <cell r="CH89">
            <v>0</v>
          </cell>
          <cell r="CI89">
            <v>0.2</v>
          </cell>
          <cell r="CJ89">
            <v>0.75</v>
          </cell>
          <cell r="CK89">
            <v>1</v>
          </cell>
          <cell r="CL89">
            <v>0.5</v>
          </cell>
          <cell r="CM89">
            <v>0.8</v>
          </cell>
          <cell r="CN89">
            <v>0.8</v>
          </cell>
          <cell r="CO89">
            <v>0.5</v>
          </cell>
          <cell r="CP89">
            <v>0</v>
          </cell>
          <cell r="CQ89">
            <v>0</v>
          </cell>
          <cell r="CR89">
            <v>0.8</v>
          </cell>
          <cell r="CS89">
            <v>0.25</v>
          </cell>
          <cell r="CT89">
            <v>0</v>
          </cell>
          <cell r="CU89">
            <v>0.6</v>
          </cell>
          <cell r="CV89">
            <v>0</v>
          </cell>
          <cell r="CW89">
            <v>0.6</v>
          </cell>
          <cell r="CX89">
            <v>0</v>
          </cell>
          <cell r="CY89">
            <v>0.6</v>
          </cell>
          <cell r="CZ89">
            <v>0</v>
          </cell>
          <cell r="DA89">
            <v>0.4</v>
          </cell>
          <cell r="DB89">
            <v>0</v>
          </cell>
          <cell r="DC89">
            <v>0.4</v>
          </cell>
          <cell r="DD89">
            <v>0.75</v>
          </cell>
          <cell r="DE89">
            <v>1</v>
          </cell>
          <cell r="DF89">
            <v>0.5</v>
          </cell>
          <cell r="DG89">
            <v>0.8</v>
          </cell>
          <cell r="DH89">
            <v>0.8</v>
          </cell>
          <cell r="DI89">
            <v>0.5</v>
          </cell>
          <cell r="DJ89">
            <v>0</v>
          </cell>
          <cell r="DK89">
            <v>0</v>
          </cell>
          <cell r="DL89">
            <v>0.6</v>
          </cell>
          <cell r="DM89">
            <v>0.25</v>
          </cell>
          <cell r="DN89">
            <v>0</v>
          </cell>
          <cell r="DO89">
            <v>0.4</v>
          </cell>
          <cell r="DP89">
            <v>0</v>
          </cell>
          <cell r="DQ89">
            <v>0.4</v>
          </cell>
          <cell r="DR89">
            <v>0</v>
          </cell>
          <cell r="DS89">
            <v>0.4</v>
          </cell>
          <cell r="DT89">
            <v>0</v>
          </cell>
          <cell r="DU89">
            <v>0.2</v>
          </cell>
          <cell r="DV89">
            <v>0</v>
          </cell>
          <cell r="DW89">
            <v>0.2</v>
          </cell>
          <cell r="DX89">
            <v>0.75</v>
          </cell>
          <cell r="DY89">
            <v>1</v>
          </cell>
          <cell r="DZ89">
            <v>0.5</v>
          </cell>
          <cell r="EA89">
            <v>0.8</v>
          </cell>
          <cell r="EB89">
            <v>0.8</v>
          </cell>
          <cell r="EC89">
            <v>0.5</v>
          </cell>
          <cell r="ED89">
            <v>0</v>
          </cell>
          <cell r="EE89">
            <v>0</v>
          </cell>
          <cell r="EF89">
            <v>0.6</v>
          </cell>
          <cell r="EG89">
            <v>0.25</v>
          </cell>
          <cell r="EH89">
            <v>0</v>
          </cell>
          <cell r="EI89">
            <v>0.4</v>
          </cell>
          <cell r="EJ89">
            <v>0</v>
          </cell>
          <cell r="EK89">
            <v>0.4</v>
          </cell>
          <cell r="EL89">
            <v>0</v>
          </cell>
          <cell r="EM89">
            <v>0.4</v>
          </cell>
          <cell r="EN89">
            <v>0</v>
          </cell>
          <cell r="EO89">
            <v>0.2</v>
          </cell>
          <cell r="EP89">
            <v>0</v>
          </cell>
          <cell r="EQ89">
            <v>0.2</v>
          </cell>
          <cell r="ER89">
            <v>0.75</v>
          </cell>
          <cell r="ES89">
            <v>1</v>
          </cell>
          <cell r="ET89">
            <v>0.5</v>
          </cell>
          <cell r="EU89">
            <v>0.8</v>
          </cell>
          <cell r="EV89">
            <v>0.8</v>
          </cell>
          <cell r="EW89">
            <v>0.5</v>
          </cell>
          <cell r="EX89">
            <v>0</v>
          </cell>
          <cell r="EY89">
            <v>0</v>
          </cell>
          <cell r="EZ89">
            <v>0.6</v>
          </cell>
          <cell r="FA89">
            <v>0.25</v>
          </cell>
          <cell r="FB89">
            <v>0</v>
          </cell>
          <cell r="FC89">
            <v>0.4</v>
          </cell>
          <cell r="FD89">
            <v>0</v>
          </cell>
          <cell r="FE89">
            <v>0.4</v>
          </cell>
          <cell r="FF89">
            <v>0</v>
          </cell>
          <cell r="FG89">
            <v>0.4</v>
          </cell>
          <cell r="FH89">
            <v>0</v>
          </cell>
          <cell r="FI89">
            <v>0.2</v>
          </cell>
          <cell r="FJ89">
            <v>0</v>
          </cell>
          <cell r="FK89">
            <v>0.2</v>
          </cell>
          <cell r="FL89">
            <v>0.75</v>
          </cell>
          <cell r="FM89">
            <v>1</v>
          </cell>
          <cell r="FN89">
            <v>0.5</v>
          </cell>
          <cell r="FO89">
            <v>0.8</v>
          </cell>
          <cell r="FP89">
            <v>0.8</v>
          </cell>
          <cell r="FQ89">
            <v>0.5</v>
          </cell>
          <cell r="FR89">
            <v>0</v>
          </cell>
          <cell r="FS89">
            <v>0</v>
          </cell>
          <cell r="FT89">
            <v>0.6</v>
          </cell>
          <cell r="FU89">
            <v>0.25</v>
          </cell>
          <cell r="FV89">
            <v>0</v>
          </cell>
          <cell r="FW89">
            <v>0.4</v>
          </cell>
          <cell r="FX89">
            <v>0</v>
          </cell>
          <cell r="FY89">
            <v>0.4</v>
          </cell>
          <cell r="FZ89">
            <v>0</v>
          </cell>
          <cell r="GA89">
            <v>0.4</v>
          </cell>
          <cell r="GB89">
            <v>0</v>
          </cell>
          <cell r="GC89">
            <v>0.2</v>
          </cell>
          <cell r="GD89">
            <v>0</v>
          </cell>
          <cell r="GE89">
            <v>0.2</v>
          </cell>
          <cell r="GF89">
            <v>0.75</v>
          </cell>
          <cell r="GG89">
            <v>1</v>
          </cell>
          <cell r="GH89">
            <v>0.5</v>
          </cell>
          <cell r="GI89">
            <v>0.8</v>
          </cell>
          <cell r="GJ89">
            <v>0.8</v>
          </cell>
          <cell r="GK89">
            <v>0.5</v>
          </cell>
          <cell r="GL89">
            <v>0</v>
          </cell>
          <cell r="GM89">
            <v>0</v>
          </cell>
          <cell r="GN89">
            <v>0.6</v>
          </cell>
          <cell r="GO89">
            <v>0.25</v>
          </cell>
          <cell r="GP89">
            <v>0</v>
          </cell>
          <cell r="GQ89">
            <v>0.4</v>
          </cell>
          <cell r="GR89">
            <v>0</v>
          </cell>
          <cell r="GS89">
            <v>0.4</v>
          </cell>
          <cell r="GT89">
            <v>0</v>
          </cell>
          <cell r="GU89">
            <v>0.4</v>
          </cell>
          <cell r="GV89">
            <v>0</v>
          </cell>
          <cell r="GW89">
            <v>0.2</v>
          </cell>
          <cell r="GX89">
            <v>0</v>
          </cell>
          <cell r="GY89">
            <v>0.2</v>
          </cell>
          <cell r="GZ89">
            <v>0.75</v>
          </cell>
          <cell r="HA89">
            <v>1</v>
          </cell>
          <cell r="HB89">
            <v>0.5</v>
          </cell>
          <cell r="HC89">
            <v>0.8</v>
          </cell>
          <cell r="HD89">
            <v>0.8</v>
          </cell>
          <cell r="HE89">
            <v>0.5</v>
          </cell>
          <cell r="HF89">
            <v>0</v>
          </cell>
          <cell r="HG89">
            <v>0</v>
          </cell>
          <cell r="HH89">
            <v>0.6</v>
          </cell>
          <cell r="HI89">
            <v>0.25</v>
          </cell>
          <cell r="HJ89">
            <v>0</v>
          </cell>
          <cell r="HK89">
            <v>0.4</v>
          </cell>
          <cell r="HL89">
            <v>0</v>
          </cell>
          <cell r="HM89">
            <v>0.4</v>
          </cell>
          <cell r="HN89">
            <v>0</v>
          </cell>
          <cell r="HO89">
            <v>0.4</v>
          </cell>
          <cell r="HP89">
            <v>0</v>
          </cell>
          <cell r="HQ89">
            <v>0.2</v>
          </cell>
          <cell r="HR89">
            <v>0</v>
          </cell>
          <cell r="HS89">
            <v>0.2</v>
          </cell>
          <cell r="HT89">
            <v>0.75</v>
          </cell>
          <cell r="HU89">
            <v>1</v>
          </cell>
          <cell r="HV89">
            <v>0.5</v>
          </cell>
          <cell r="HW89">
            <v>0.8</v>
          </cell>
          <cell r="HX89">
            <v>0.8</v>
          </cell>
          <cell r="HY89">
            <v>0.5</v>
          </cell>
          <cell r="HZ89">
            <v>0</v>
          </cell>
          <cell r="IA89">
            <v>0</v>
          </cell>
          <cell r="IB89">
            <v>0.6</v>
          </cell>
          <cell r="IC89">
            <v>0.25</v>
          </cell>
          <cell r="ID89">
            <v>0</v>
          </cell>
          <cell r="IE89">
            <v>0.4</v>
          </cell>
          <cell r="IF89">
            <v>0</v>
          </cell>
          <cell r="IG89">
            <v>0.4</v>
          </cell>
          <cell r="IH89">
            <v>0</v>
          </cell>
          <cell r="II89">
            <v>0.4</v>
          </cell>
          <cell r="IJ89">
            <v>0</v>
          </cell>
          <cell r="IK89">
            <v>0.2</v>
          </cell>
          <cell r="IL89">
            <v>0</v>
          </cell>
          <cell r="IM89">
            <v>0.2</v>
          </cell>
          <cell r="IN89">
            <v>0.75</v>
          </cell>
          <cell r="IO89">
            <v>1</v>
          </cell>
          <cell r="IP89">
            <v>0.5</v>
          </cell>
          <cell r="IQ89">
            <v>0.8</v>
          </cell>
          <cell r="IR89">
            <v>0.8</v>
          </cell>
          <cell r="IS89">
            <v>0.5</v>
          </cell>
          <cell r="IT89">
            <v>0</v>
          </cell>
          <cell r="IU89">
            <v>0</v>
          </cell>
          <cell r="IV89">
            <v>0.6</v>
          </cell>
          <cell r="IW89">
            <v>0.25</v>
          </cell>
          <cell r="IX89">
            <v>0</v>
          </cell>
          <cell r="IY89">
            <v>0.4</v>
          </cell>
          <cell r="IZ89">
            <v>0</v>
          </cell>
          <cell r="JA89">
            <v>0.4</v>
          </cell>
          <cell r="JB89">
            <v>0</v>
          </cell>
          <cell r="JC89">
            <v>0.4</v>
          </cell>
          <cell r="JD89">
            <v>0</v>
          </cell>
          <cell r="JE89">
            <v>0.2</v>
          </cell>
          <cell r="JF89">
            <v>0</v>
          </cell>
          <cell r="JG89">
            <v>0.2</v>
          </cell>
          <cell r="JH89">
            <v>0.75</v>
          </cell>
          <cell r="JI89">
            <v>1</v>
          </cell>
          <cell r="JJ89">
            <v>0.5</v>
          </cell>
          <cell r="JK89">
            <v>0.8</v>
          </cell>
          <cell r="JL89">
            <v>0.8</v>
          </cell>
          <cell r="JM89">
            <v>0.5</v>
          </cell>
          <cell r="JN89">
            <v>0</v>
          </cell>
          <cell r="JO89">
            <v>0</v>
          </cell>
          <cell r="JP89">
            <v>0.6</v>
          </cell>
          <cell r="JQ89">
            <v>0.25</v>
          </cell>
          <cell r="JR89">
            <v>0</v>
          </cell>
          <cell r="JS89">
            <v>0.4</v>
          </cell>
          <cell r="JT89">
            <v>0</v>
          </cell>
          <cell r="JU89">
            <v>0.4</v>
          </cell>
          <cell r="JV89">
            <v>0</v>
          </cell>
          <cell r="JW89">
            <v>0.4</v>
          </cell>
          <cell r="JX89">
            <v>0</v>
          </cell>
          <cell r="JY89">
            <v>0.2</v>
          </cell>
          <cell r="JZ89">
            <v>0</v>
          </cell>
          <cell r="KA89">
            <v>0.2</v>
          </cell>
          <cell r="KB89">
            <v>0.75</v>
          </cell>
          <cell r="KC89">
            <v>1</v>
          </cell>
          <cell r="KD89">
            <v>0.5</v>
          </cell>
          <cell r="KE89">
            <v>0.8</v>
          </cell>
          <cell r="KF89">
            <v>0.8</v>
          </cell>
          <cell r="KG89">
            <v>0.5</v>
          </cell>
          <cell r="KH89">
            <v>0</v>
          </cell>
          <cell r="KI89">
            <v>0</v>
          </cell>
          <cell r="KJ89">
            <v>0.6</v>
          </cell>
          <cell r="KK89">
            <v>0.25</v>
          </cell>
          <cell r="KL89">
            <v>0</v>
          </cell>
          <cell r="KM89">
            <v>0.4</v>
          </cell>
          <cell r="KN89">
            <v>0</v>
          </cell>
          <cell r="KO89">
            <v>0.4</v>
          </cell>
          <cell r="KP89">
            <v>0</v>
          </cell>
          <cell r="KQ89">
            <v>0.4</v>
          </cell>
          <cell r="KR89">
            <v>0</v>
          </cell>
          <cell r="KS89">
            <v>0.2</v>
          </cell>
          <cell r="KT89">
            <v>0</v>
          </cell>
          <cell r="KU89">
            <v>0.2</v>
          </cell>
          <cell r="KV89">
            <v>0.75</v>
          </cell>
          <cell r="KW89">
            <v>1</v>
          </cell>
          <cell r="KX89">
            <v>0.5</v>
          </cell>
          <cell r="KY89">
            <v>0.8</v>
          </cell>
          <cell r="KZ89">
            <v>0.8</v>
          </cell>
          <cell r="LA89">
            <v>0.5</v>
          </cell>
          <cell r="LB89">
            <v>0</v>
          </cell>
          <cell r="LC89">
            <v>0</v>
          </cell>
          <cell r="LD89">
            <v>0.6</v>
          </cell>
          <cell r="LE89">
            <v>0.25</v>
          </cell>
          <cell r="LF89">
            <v>0</v>
          </cell>
          <cell r="LG89">
            <v>0.4</v>
          </cell>
          <cell r="LH89">
            <v>0</v>
          </cell>
          <cell r="LI89">
            <v>0.4</v>
          </cell>
          <cell r="LJ89">
            <v>0</v>
          </cell>
          <cell r="LK89">
            <v>0.4</v>
          </cell>
          <cell r="LL89">
            <v>0</v>
          </cell>
          <cell r="LM89">
            <v>0.2</v>
          </cell>
          <cell r="LN89">
            <v>0</v>
          </cell>
          <cell r="LO89">
            <v>0.2</v>
          </cell>
          <cell r="LP89">
            <v>0.75</v>
          </cell>
          <cell r="LQ89">
            <v>1</v>
          </cell>
          <cell r="LR89">
            <v>0.5</v>
          </cell>
          <cell r="LS89">
            <v>0.8</v>
          </cell>
          <cell r="LT89">
            <v>0.8</v>
          </cell>
          <cell r="LU89">
            <v>0.5</v>
          </cell>
          <cell r="LV89">
            <v>0</v>
          </cell>
          <cell r="LW89">
            <v>0</v>
          </cell>
          <cell r="LX89">
            <v>0.6</v>
          </cell>
          <cell r="LY89">
            <v>0.25</v>
          </cell>
          <cell r="LZ89">
            <v>0</v>
          </cell>
          <cell r="MA89">
            <v>0.4</v>
          </cell>
          <cell r="MB89">
            <v>0</v>
          </cell>
          <cell r="MC89">
            <v>0.4</v>
          </cell>
          <cell r="MD89">
            <v>0</v>
          </cell>
          <cell r="ME89">
            <v>0.4</v>
          </cell>
          <cell r="MF89">
            <v>0</v>
          </cell>
          <cell r="MG89">
            <v>0.2</v>
          </cell>
          <cell r="MH89">
            <v>0</v>
          </cell>
          <cell r="MI89">
            <v>0.2</v>
          </cell>
        </row>
        <row r="90">
          <cell r="H90">
            <v>0.5</v>
          </cell>
          <cell r="I90">
            <v>0.5</v>
          </cell>
          <cell r="J90">
            <v>1</v>
          </cell>
          <cell r="K90">
            <v>0.4</v>
          </cell>
          <cell r="L90">
            <v>0.6</v>
          </cell>
          <cell r="M90">
            <v>0.4</v>
          </cell>
          <cell r="N90">
            <v>0</v>
          </cell>
          <cell r="O90">
            <v>0</v>
          </cell>
          <cell r="P90">
            <v>0.2</v>
          </cell>
          <cell r="Q90">
            <v>0.25</v>
          </cell>
          <cell r="R90">
            <v>0</v>
          </cell>
          <cell r="S90">
            <v>0</v>
          </cell>
          <cell r="T90">
            <v>0</v>
          </cell>
          <cell r="U90">
            <v>0</v>
          </cell>
          <cell r="V90">
            <v>0</v>
          </cell>
          <cell r="W90">
            <v>0.2</v>
          </cell>
          <cell r="X90">
            <v>0</v>
          </cell>
          <cell r="Y90">
            <v>0</v>
          </cell>
          <cell r="Z90">
            <v>0</v>
          </cell>
          <cell r="AA90">
            <v>0</v>
          </cell>
          <cell r="AB90">
            <v>0.5</v>
          </cell>
          <cell r="AC90">
            <v>0.5</v>
          </cell>
          <cell r="AD90">
            <v>1</v>
          </cell>
          <cell r="AE90">
            <v>0.4</v>
          </cell>
          <cell r="AF90">
            <v>0.6</v>
          </cell>
          <cell r="AG90">
            <v>0.4</v>
          </cell>
          <cell r="AH90">
            <v>0</v>
          </cell>
          <cell r="AI90">
            <v>0</v>
          </cell>
          <cell r="AJ90">
            <v>0.2</v>
          </cell>
          <cell r="AK90">
            <v>0.25</v>
          </cell>
          <cell r="AL90">
            <v>0</v>
          </cell>
          <cell r="AM90">
            <v>0</v>
          </cell>
          <cell r="AN90">
            <v>0</v>
          </cell>
          <cell r="AO90">
            <v>0</v>
          </cell>
          <cell r="AP90">
            <v>0</v>
          </cell>
          <cell r="AQ90">
            <v>0.2</v>
          </cell>
          <cell r="AR90">
            <v>0</v>
          </cell>
          <cell r="AS90">
            <v>0</v>
          </cell>
          <cell r="AT90">
            <v>0</v>
          </cell>
          <cell r="AU90">
            <v>0</v>
          </cell>
          <cell r="AV90">
            <v>0.5</v>
          </cell>
          <cell r="AW90">
            <v>0.5</v>
          </cell>
          <cell r="AX90">
            <v>1</v>
          </cell>
          <cell r="AY90">
            <v>0.4</v>
          </cell>
          <cell r="AZ90">
            <v>0.6</v>
          </cell>
          <cell r="BA90">
            <v>0.4</v>
          </cell>
          <cell r="BB90">
            <v>0</v>
          </cell>
          <cell r="BC90">
            <v>0</v>
          </cell>
          <cell r="BD90">
            <v>0.2</v>
          </cell>
          <cell r="BE90">
            <v>0.25</v>
          </cell>
          <cell r="BF90">
            <v>0</v>
          </cell>
          <cell r="BG90">
            <v>0</v>
          </cell>
          <cell r="BH90">
            <v>0</v>
          </cell>
          <cell r="BI90">
            <v>0</v>
          </cell>
          <cell r="BJ90">
            <v>0</v>
          </cell>
          <cell r="BK90">
            <v>0.2</v>
          </cell>
          <cell r="BL90">
            <v>0</v>
          </cell>
          <cell r="BM90">
            <v>0</v>
          </cell>
          <cell r="BN90">
            <v>0</v>
          </cell>
          <cell r="BO90">
            <v>0</v>
          </cell>
          <cell r="BP90">
            <v>0.5</v>
          </cell>
          <cell r="BQ90">
            <v>0.5</v>
          </cell>
          <cell r="BR90">
            <v>1</v>
          </cell>
          <cell r="BS90">
            <v>0.4</v>
          </cell>
          <cell r="BT90">
            <v>0.6</v>
          </cell>
          <cell r="BU90">
            <v>0.4</v>
          </cell>
          <cell r="BV90">
            <v>0</v>
          </cell>
          <cell r="BW90">
            <v>0</v>
          </cell>
          <cell r="BX90">
            <v>0.2</v>
          </cell>
          <cell r="BY90">
            <v>0.25</v>
          </cell>
          <cell r="BZ90">
            <v>0</v>
          </cell>
          <cell r="CA90">
            <v>0</v>
          </cell>
          <cell r="CB90">
            <v>0</v>
          </cell>
          <cell r="CC90">
            <v>0</v>
          </cell>
          <cell r="CD90">
            <v>0</v>
          </cell>
          <cell r="CE90">
            <v>0.2</v>
          </cell>
          <cell r="CF90">
            <v>0</v>
          </cell>
          <cell r="CG90">
            <v>0</v>
          </cell>
          <cell r="CH90">
            <v>0</v>
          </cell>
          <cell r="CI90">
            <v>0</v>
          </cell>
          <cell r="CJ90">
            <v>0.5</v>
          </cell>
          <cell r="CK90">
            <v>0.5</v>
          </cell>
          <cell r="CL90">
            <v>1</v>
          </cell>
          <cell r="CM90">
            <v>0.4</v>
          </cell>
          <cell r="CN90">
            <v>0.6</v>
          </cell>
          <cell r="CO90">
            <v>0.4</v>
          </cell>
          <cell r="CP90">
            <v>0</v>
          </cell>
          <cell r="CQ90">
            <v>0</v>
          </cell>
          <cell r="CR90">
            <v>0.4</v>
          </cell>
          <cell r="CS90">
            <v>0.25</v>
          </cell>
          <cell r="CT90">
            <v>0</v>
          </cell>
          <cell r="CU90">
            <v>0.2</v>
          </cell>
          <cell r="CV90">
            <v>0</v>
          </cell>
          <cell r="CW90">
            <v>0.2</v>
          </cell>
          <cell r="CX90">
            <v>0</v>
          </cell>
          <cell r="CY90">
            <v>0.4</v>
          </cell>
          <cell r="CZ90">
            <v>0</v>
          </cell>
          <cell r="DA90">
            <v>0.2</v>
          </cell>
          <cell r="DB90">
            <v>0</v>
          </cell>
          <cell r="DC90">
            <v>0.2</v>
          </cell>
          <cell r="DD90">
            <v>0.5</v>
          </cell>
          <cell r="DE90">
            <v>0.5</v>
          </cell>
          <cell r="DF90">
            <v>1</v>
          </cell>
          <cell r="DG90">
            <v>0.4</v>
          </cell>
          <cell r="DH90">
            <v>0.6</v>
          </cell>
          <cell r="DI90">
            <v>0.4</v>
          </cell>
          <cell r="DJ90">
            <v>0</v>
          </cell>
          <cell r="DK90">
            <v>0</v>
          </cell>
          <cell r="DL90">
            <v>0.2</v>
          </cell>
          <cell r="DM90">
            <v>0.25</v>
          </cell>
          <cell r="DN90">
            <v>0</v>
          </cell>
          <cell r="DO90">
            <v>0</v>
          </cell>
          <cell r="DP90">
            <v>0</v>
          </cell>
          <cell r="DQ90">
            <v>0</v>
          </cell>
          <cell r="DR90">
            <v>0</v>
          </cell>
          <cell r="DS90">
            <v>0.2</v>
          </cell>
          <cell r="DT90">
            <v>0</v>
          </cell>
          <cell r="DU90">
            <v>0</v>
          </cell>
          <cell r="DV90">
            <v>0</v>
          </cell>
          <cell r="DW90">
            <v>0</v>
          </cell>
          <cell r="DX90">
            <v>0.5</v>
          </cell>
          <cell r="DY90">
            <v>0.5</v>
          </cell>
          <cell r="DZ90">
            <v>1</v>
          </cell>
          <cell r="EA90">
            <v>0.4</v>
          </cell>
          <cell r="EB90">
            <v>0.6</v>
          </cell>
          <cell r="EC90">
            <v>0.4</v>
          </cell>
          <cell r="ED90">
            <v>0</v>
          </cell>
          <cell r="EE90">
            <v>0</v>
          </cell>
          <cell r="EF90">
            <v>0.2</v>
          </cell>
          <cell r="EG90">
            <v>0.25</v>
          </cell>
          <cell r="EH90">
            <v>0</v>
          </cell>
          <cell r="EI90">
            <v>0</v>
          </cell>
          <cell r="EJ90">
            <v>0</v>
          </cell>
          <cell r="EK90">
            <v>0</v>
          </cell>
          <cell r="EL90">
            <v>0</v>
          </cell>
          <cell r="EM90">
            <v>0.2</v>
          </cell>
          <cell r="EN90">
            <v>0</v>
          </cell>
          <cell r="EO90">
            <v>0</v>
          </cell>
          <cell r="EP90">
            <v>0</v>
          </cell>
          <cell r="EQ90">
            <v>0</v>
          </cell>
          <cell r="ER90">
            <v>0.5</v>
          </cell>
          <cell r="ES90">
            <v>0.5</v>
          </cell>
          <cell r="ET90">
            <v>1</v>
          </cell>
          <cell r="EU90">
            <v>0.4</v>
          </cell>
          <cell r="EV90">
            <v>0.6</v>
          </cell>
          <cell r="EW90">
            <v>0.4</v>
          </cell>
          <cell r="EX90">
            <v>0</v>
          </cell>
          <cell r="EY90">
            <v>0</v>
          </cell>
          <cell r="EZ90">
            <v>0.2</v>
          </cell>
          <cell r="FA90">
            <v>0.25</v>
          </cell>
          <cell r="FB90">
            <v>0</v>
          </cell>
          <cell r="FC90">
            <v>0</v>
          </cell>
          <cell r="FD90">
            <v>0</v>
          </cell>
          <cell r="FE90">
            <v>0</v>
          </cell>
          <cell r="FF90">
            <v>0</v>
          </cell>
          <cell r="FG90">
            <v>0.2</v>
          </cell>
          <cell r="FH90">
            <v>0</v>
          </cell>
          <cell r="FI90">
            <v>0</v>
          </cell>
          <cell r="FJ90">
            <v>0</v>
          </cell>
          <cell r="FK90">
            <v>0</v>
          </cell>
          <cell r="FL90">
            <v>0.5</v>
          </cell>
          <cell r="FM90">
            <v>0.5</v>
          </cell>
          <cell r="FN90">
            <v>1</v>
          </cell>
          <cell r="FO90">
            <v>0.4</v>
          </cell>
          <cell r="FP90">
            <v>0.6</v>
          </cell>
          <cell r="FQ90">
            <v>0.4</v>
          </cell>
          <cell r="FR90">
            <v>0</v>
          </cell>
          <cell r="FS90">
            <v>0</v>
          </cell>
          <cell r="FT90">
            <v>0.2</v>
          </cell>
          <cell r="FU90">
            <v>0.25</v>
          </cell>
          <cell r="FV90">
            <v>0</v>
          </cell>
          <cell r="FW90">
            <v>0</v>
          </cell>
          <cell r="FX90">
            <v>0</v>
          </cell>
          <cell r="FY90">
            <v>0</v>
          </cell>
          <cell r="FZ90">
            <v>0</v>
          </cell>
          <cell r="GA90">
            <v>0.2</v>
          </cell>
          <cell r="GB90">
            <v>0</v>
          </cell>
          <cell r="GC90">
            <v>0</v>
          </cell>
          <cell r="GD90">
            <v>0</v>
          </cell>
          <cell r="GE90">
            <v>0</v>
          </cell>
          <cell r="GF90">
            <v>0.5</v>
          </cell>
          <cell r="GG90">
            <v>0.5</v>
          </cell>
          <cell r="GH90">
            <v>1</v>
          </cell>
          <cell r="GI90">
            <v>0.4</v>
          </cell>
          <cell r="GJ90">
            <v>0.6</v>
          </cell>
          <cell r="GK90">
            <v>0.4</v>
          </cell>
          <cell r="GL90">
            <v>0</v>
          </cell>
          <cell r="GM90">
            <v>0</v>
          </cell>
          <cell r="GN90">
            <v>0.2</v>
          </cell>
          <cell r="GO90">
            <v>0.25</v>
          </cell>
          <cell r="GP90">
            <v>0</v>
          </cell>
          <cell r="GQ90">
            <v>0</v>
          </cell>
          <cell r="GR90">
            <v>0</v>
          </cell>
          <cell r="GS90">
            <v>0</v>
          </cell>
          <cell r="GT90">
            <v>0</v>
          </cell>
          <cell r="GU90">
            <v>0.2</v>
          </cell>
          <cell r="GV90">
            <v>0</v>
          </cell>
          <cell r="GW90">
            <v>0</v>
          </cell>
          <cell r="GX90">
            <v>0</v>
          </cell>
          <cell r="GY90">
            <v>0</v>
          </cell>
          <cell r="GZ90">
            <v>0.5</v>
          </cell>
          <cell r="HA90">
            <v>0.5</v>
          </cell>
          <cell r="HB90">
            <v>1</v>
          </cell>
          <cell r="HC90">
            <v>0.4</v>
          </cell>
          <cell r="HD90">
            <v>0.6</v>
          </cell>
          <cell r="HE90">
            <v>0.4</v>
          </cell>
          <cell r="HF90">
            <v>0</v>
          </cell>
          <cell r="HG90">
            <v>0</v>
          </cell>
          <cell r="HH90">
            <v>0.2</v>
          </cell>
          <cell r="HI90">
            <v>0.25</v>
          </cell>
          <cell r="HJ90">
            <v>0</v>
          </cell>
          <cell r="HK90">
            <v>0</v>
          </cell>
          <cell r="HL90">
            <v>0</v>
          </cell>
          <cell r="HM90">
            <v>0</v>
          </cell>
          <cell r="HN90">
            <v>0</v>
          </cell>
          <cell r="HO90">
            <v>0.2</v>
          </cell>
          <cell r="HP90">
            <v>0</v>
          </cell>
          <cell r="HQ90">
            <v>0</v>
          </cell>
          <cell r="HR90">
            <v>0</v>
          </cell>
          <cell r="HS90">
            <v>0</v>
          </cell>
          <cell r="HT90">
            <v>0.5</v>
          </cell>
          <cell r="HU90">
            <v>0.5</v>
          </cell>
          <cell r="HV90">
            <v>1</v>
          </cell>
          <cell r="HW90">
            <v>0.4</v>
          </cell>
          <cell r="HX90">
            <v>0.6</v>
          </cell>
          <cell r="HY90">
            <v>0.4</v>
          </cell>
          <cell r="HZ90">
            <v>0</v>
          </cell>
          <cell r="IA90">
            <v>0</v>
          </cell>
          <cell r="IB90">
            <v>0.2</v>
          </cell>
          <cell r="IC90">
            <v>0.25</v>
          </cell>
          <cell r="ID90">
            <v>0</v>
          </cell>
          <cell r="IE90">
            <v>0</v>
          </cell>
          <cell r="IF90">
            <v>0</v>
          </cell>
          <cell r="IG90">
            <v>0</v>
          </cell>
          <cell r="IH90">
            <v>0</v>
          </cell>
          <cell r="II90">
            <v>0.2</v>
          </cell>
          <cell r="IJ90">
            <v>0</v>
          </cell>
          <cell r="IK90">
            <v>0</v>
          </cell>
          <cell r="IL90">
            <v>0</v>
          </cell>
          <cell r="IM90">
            <v>0</v>
          </cell>
          <cell r="IN90">
            <v>0.5</v>
          </cell>
          <cell r="IO90">
            <v>0.5</v>
          </cell>
          <cell r="IP90">
            <v>1</v>
          </cell>
          <cell r="IQ90">
            <v>0.4</v>
          </cell>
          <cell r="IR90">
            <v>0.6</v>
          </cell>
          <cell r="IS90">
            <v>0.4</v>
          </cell>
          <cell r="IT90">
            <v>0</v>
          </cell>
          <cell r="IU90">
            <v>0</v>
          </cell>
          <cell r="IV90">
            <v>0.2</v>
          </cell>
          <cell r="IW90">
            <v>0.25</v>
          </cell>
          <cell r="IX90">
            <v>0</v>
          </cell>
          <cell r="IY90">
            <v>0</v>
          </cell>
          <cell r="IZ90">
            <v>0</v>
          </cell>
          <cell r="JA90">
            <v>0</v>
          </cell>
          <cell r="JB90">
            <v>0</v>
          </cell>
          <cell r="JC90">
            <v>0.2</v>
          </cell>
          <cell r="JD90">
            <v>0</v>
          </cell>
          <cell r="JE90">
            <v>0</v>
          </cell>
          <cell r="JF90">
            <v>0</v>
          </cell>
          <cell r="JG90">
            <v>0</v>
          </cell>
          <cell r="JH90">
            <v>0.5</v>
          </cell>
          <cell r="JI90">
            <v>0.5</v>
          </cell>
          <cell r="JJ90">
            <v>1</v>
          </cell>
          <cell r="JK90">
            <v>0.4</v>
          </cell>
          <cell r="JL90">
            <v>0.6</v>
          </cell>
          <cell r="JM90">
            <v>0.4</v>
          </cell>
          <cell r="JN90">
            <v>0</v>
          </cell>
          <cell r="JO90">
            <v>0</v>
          </cell>
          <cell r="JP90">
            <v>0.2</v>
          </cell>
          <cell r="JQ90">
            <v>0.25</v>
          </cell>
          <cell r="JR90">
            <v>0</v>
          </cell>
          <cell r="JS90">
            <v>0</v>
          </cell>
          <cell r="JT90">
            <v>0</v>
          </cell>
          <cell r="JU90">
            <v>0</v>
          </cell>
          <cell r="JV90">
            <v>0</v>
          </cell>
          <cell r="JW90">
            <v>0.2</v>
          </cell>
          <cell r="JX90">
            <v>0</v>
          </cell>
          <cell r="JY90">
            <v>0</v>
          </cell>
          <cell r="JZ90">
            <v>0</v>
          </cell>
          <cell r="KA90">
            <v>0</v>
          </cell>
          <cell r="KB90">
            <v>0.5</v>
          </cell>
          <cell r="KC90">
            <v>0.5</v>
          </cell>
          <cell r="KD90">
            <v>1</v>
          </cell>
          <cell r="KE90">
            <v>0.4</v>
          </cell>
          <cell r="KF90">
            <v>0.6</v>
          </cell>
          <cell r="KG90">
            <v>0.4</v>
          </cell>
          <cell r="KH90">
            <v>0</v>
          </cell>
          <cell r="KI90">
            <v>0</v>
          </cell>
          <cell r="KJ90">
            <v>0.2</v>
          </cell>
          <cell r="KK90">
            <v>0.25</v>
          </cell>
          <cell r="KL90">
            <v>0</v>
          </cell>
          <cell r="KM90">
            <v>0</v>
          </cell>
          <cell r="KN90">
            <v>0</v>
          </cell>
          <cell r="KO90">
            <v>0</v>
          </cell>
          <cell r="KP90">
            <v>0</v>
          </cell>
          <cell r="KQ90">
            <v>0.2</v>
          </cell>
          <cell r="KR90">
            <v>0</v>
          </cell>
          <cell r="KS90">
            <v>0</v>
          </cell>
          <cell r="KT90">
            <v>0</v>
          </cell>
          <cell r="KU90">
            <v>0</v>
          </cell>
          <cell r="KV90">
            <v>0.5</v>
          </cell>
          <cell r="KW90">
            <v>0.5</v>
          </cell>
          <cell r="KX90">
            <v>1</v>
          </cell>
          <cell r="KY90">
            <v>0.4</v>
          </cell>
          <cell r="KZ90">
            <v>0.6</v>
          </cell>
          <cell r="LA90">
            <v>0.4</v>
          </cell>
          <cell r="LB90">
            <v>0</v>
          </cell>
          <cell r="LC90">
            <v>0</v>
          </cell>
          <cell r="LD90">
            <v>0.2</v>
          </cell>
          <cell r="LE90">
            <v>0.25</v>
          </cell>
          <cell r="LF90">
            <v>0</v>
          </cell>
          <cell r="LG90">
            <v>0</v>
          </cell>
          <cell r="LH90">
            <v>0</v>
          </cell>
          <cell r="LI90">
            <v>0</v>
          </cell>
          <cell r="LJ90">
            <v>0</v>
          </cell>
          <cell r="LK90">
            <v>0.2</v>
          </cell>
          <cell r="LL90">
            <v>0</v>
          </cell>
          <cell r="LM90">
            <v>0</v>
          </cell>
          <cell r="LN90">
            <v>0</v>
          </cell>
          <cell r="LO90">
            <v>0</v>
          </cell>
          <cell r="LP90">
            <v>0.5</v>
          </cell>
          <cell r="LQ90">
            <v>0.5</v>
          </cell>
          <cell r="LR90">
            <v>1</v>
          </cell>
          <cell r="LS90">
            <v>0.4</v>
          </cell>
          <cell r="LT90">
            <v>0.6</v>
          </cell>
          <cell r="LU90">
            <v>0.4</v>
          </cell>
          <cell r="LV90">
            <v>0</v>
          </cell>
          <cell r="LW90">
            <v>0</v>
          </cell>
          <cell r="LX90">
            <v>0.2</v>
          </cell>
          <cell r="LY90">
            <v>0.25</v>
          </cell>
          <cell r="LZ90">
            <v>0</v>
          </cell>
          <cell r="MA90">
            <v>0</v>
          </cell>
          <cell r="MB90">
            <v>0</v>
          </cell>
          <cell r="MC90">
            <v>0</v>
          </cell>
          <cell r="MD90">
            <v>0</v>
          </cell>
          <cell r="ME90">
            <v>0.2</v>
          </cell>
          <cell r="MF90">
            <v>0</v>
          </cell>
          <cell r="MG90">
            <v>0</v>
          </cell>
          <cell r="MH90">
            <v>0</v>
          </cell>
          <cell r="MI90">
            <v>0</v>
          </cell>
        </row>
        <row r="91">
          <cell r="H91">
            <v>0.8</v>
          </cell>
          <cell r="I91">
            <v>0.8</v>
          </cell>
          <cell r="J91">
            <v>0.4</v>
          </cell>
          <cell r="K91">
            <v>1</v>
          </cell>
          <cell r="L91">
            <v>0.6</v>
          </cell>
          <cell r="M91">
            <v>0.4</v>
          </cell>
          <cell r="N91">
            <v>0</v>
          </cell>
          <cell r="O91">
            <v>0</v>
          </cell>
          <cell r="P91">
            <v>0.4</v>
          </cell>
          <cell r="Q91">
            <v>0.4</v>
          </cell>
          <cell r="R91">
            <v>0</v>
          </cell>
          <cell r="S91">
            <v>0.6</v>
          </cell>
          <cell r="T91">
            <v>0</v>
          </cell>
          <cell r="U91">
            <v>0.6</v>
          </cell>
          <cell r="V91">
            <v>0</v>
          </cell>
          <cell r="W91">
            <v>0.4</v>
          </cell>
          <cell r="X91">
            <v>0</v>
          </cell>
          <cell r="Y91">
            <v>0.2</v>
          </cell>
          <cell r="Z91">
            <v>0</v>
          </cell>
          <cell r="AA91">
            <v>0.2</v>
          </cell>
          <cell r="AB91">
            <v>0.8</v>
          </cell>
          <cell r="AC91">
            <v>0.8</v>
          </cell>
          <cell r="AD91">
            <v>0.4</v>
          </cell>
          <cell r="AE91">
            <v>1</v>
          </cell>
          <cell r="AF91">
            <v>0.6</v>
          </cell>
          <cell r="AG91">
            <v>0.4</v>
          </cell>
          <cell r="AH91">
            <v>0</v>
          </cell>
          <cell r="AI91">
            <v>0</v>
          </cell>
          <cell r="AJ91">
            <v>0.4</v>
          </cell>
          <cell r="AK91">
            <v>0.4</v>
          </cell>
          <cell r="AL91">
            <v>0</v>
          </cell>
          <cell r="AM91">
            <v>0.6</v>
          </cell>
          <cell r="AN91">
            <v>0</v>
          </cell>
          <cell r="AO91">
            <v>0.6</v>
          </cell>
          <cell r="AP91">
            <v>0</v>
          </cell>
          <cell r="AQ91">
            <v>0.4</v>
          </cell>
          <cell r="AR91">
            <v>0</v>
          </cell>
          <cell r="AS91">
            <v>0.2</v>
          </cell>
          <cell r="AT91">
            <v>0</v>
          </cell>
          <cell r="AU91">
            <v>0.2</v>
          </cell>
          <cell r="AV91">
            <v>0.8</v>
          </cell>
          <cell r="AW91">
            <v>0.8</v>
          </cell>
          <cell r="AX91">
            <v>0.4</v>
          </cell>
          <cell r="AY91">
            <v>1</v>
          </cell>
          <cell r="AZ91">
            <v>0.6</v>
          </cell>
          <cell r="BA91">
            <v>0.4</v>
          </cell>
          <cell r="BB91">
            <v>0</v>
          </cell>
          <cell r="BC91">
            <v>0</v>
          </cell>
          <cell r="BD91">
            <v>0.4</v>
          </cell>
          <cell r="BE91">
            <v>0.4</v>
          </cell>
          <cell r="BF91">
            <v>0</v>
          </cell>
          <cell r="BG91">
            <v>0.6</v>
          </cell>
          <cell r="BH91">
            <v>0</v>
          </cell>
          <cell r="BI91">
            <v>0.6</v>
          </cell>
          <cell r="BJ91">
            <v>0</v>
          </cell>
          <cell r="BK91">
            <v>0.4</v>
          </cell>
          <cell r="BL91">
            <v>0</v>
          </cell>
          <cell r="BM91">
            <v>0.2</v>
          </cell>
          <cell r="BN91">
            <v>0</v>
          </cell>
          <cell r="BO91">
            <v>0.2</v>
          </cell>
          <cell r="BP91">
            <v>0.8</v>
          </cell>
          <cell r="BQ91">
            <v>0.8</v>
          </cell>
          <cell r="BR91">
            <v>0.4</v>
          </cell>
          <cell r="BS91">
            <v>1</v>
          </cell>
          <cell r="BT91">
            <v>0.6</v>
          </cell>
          <cell r="BU91">
            <v>0.4</v>
          </cell>
          <cell r="BV91">
            <v>0</v>
          </cell>
          <cell r="BW91">
            <v>0</v>
          </cell>
          <cell r="BX91">
            <v>0.4</v>
          </cell>
          <cell r="BY91">
            <v>0.4</v>
          </cell>
          <cell r="BZ91">
            <v>0</v>
          </cell>
          <cell r="CA91">
            <v>0.6</v>
          </cell>
          <cell r="CB91">
            <v>0</v>
          </cell>
          <cell r="CC91">
            <v>0.6</v>
          </cell>
          <cell r="CD91">
            <v>0</v>
          </cell>
          <cell r="CE91">
            <v>0.4</v>
          </cell>
          <cell r="CF91">
            <v>0</v>
          </cell>
          <cell r="CG91">
            <v>0.2</v>
          </cell>
          <cell r="CH91">
            <v>0</v>
          </cell>
          <cell r="CI91">
            <v>0.2</v>
          </cell>
          <cell r="CJ91">
            <v>0.8</v>
          </cell>
          <cell r="CK91">
            <v>0.8</v>
          </cell>
          <cell r="CL91">
            <v>0.4</v>
          </cell>
          <cell r="CM91">
            <v>1</v>
          </cell>
          <cell r="CN91">
            <v>0.6</v>
          </cell>
          <cell r="CO91">
            <v>0.6</v>
          </cell>
          <cell r="CP91">
            <v>0</v>
          </cell>
          <cell r="CQ91">
            <v>0</v>
          </cell>
          <cell r="CR91">
            <v>0.6</v>
          </cell>
          <cell r="CS91">
            <v>0.6</v>
          </cell>
          <cell r="CT91">
            <v>0.2</v>
          </cell>
          <cell r="CU91">
            <v>0.8</v>
          </cell>
          <cell r="CV91">
            <v>0.2</v>
          </cell>
          <cell r="CW91">
            <v>0.8</v>
          </cell>
          <cell r="CX91">
            <v>0</v>
          </cell>
          <cell r="CY91">
            <v>0.6</v>
          </cell>
          <cell r="CZ91">
            <v>0.2</v>
          </cell>
          <cell r="DA91">
            <v>0.4</v>
          </cell>
          <cell r="DB91">
            <v>0.2</v>
          </cell>
          <cell r="DC91">
            <v>0.4</v>
          </cell>
          <cell r="DD91">
            <v>0.8</v>
          </cell>
          <cell r="DE91">
            <v>0.8</v>
          </cell>
          <cell r="DF91">
            <v>0.4</v>
          </cell>
          <cell r="DG91">
            <v>1</v>
          </cell>
          <cell r="DH91">
            <v>0.6</v>
          </cell>
          <cell r="DI91">
            <v>0.4</v>
          </cell>
          <cell r="DJ91">
            <v>0</v>
          </cell>
          <cell r="DK91">
            <v>0</v>
          </cell>
          <cell r="DL91">
            <v>0.4</v>
          </cell>
          <cell r="DM91">
            <v>0.4</v>
          </cell>
          <cell r="DN91">
            <v>0</v>
          </cell>
          <cell r="DO91">
            <v>0.6</v>
          </cell>
          <cell r="DP91">
            <v>0</v>
          </cell>
          <cell r="DQ91">
            <v>0.6</v>
          </cell>
          <cell r="DR91">
            <v>0</v>
          </cell>
          <cell r="DS91">
            <v>0.4</v>
          </cell>
          <cell r="DT91">
            <v>0</v>
          </cell>
          <cell r="DU91">
            <v>0.2</v>
          </cell>
          <cell r="DV91">
            <v>0</v>
          </cell>
          <cell r="DW91">
            <v>0.2</v>
          </cell>
          <cell r="DX91">
            <v>0.8</v>
          </cell>
          <cell r="DY91">
            <v>0.8</v>
          </cell>
          <cell r="DZ91">
            <v>0.4</v>
          </cell>
          <cell r="EA91">
            <v>1</v>
          </cell>
          <cell r="EB91">
            <v>0.6</v>
          </cell>
          <cell r="EC91">
            <v>0.4</v>
          </cell>
          <cell r="ED91">
            <v>0</v>
          </cell>
          <cell r="EE91">
            <v>0</v>
          </cell>
          <cell r="EF91">
            <v>0.4</v>
          </cell>
          <cell r="EG91">
            <v>0.4</v>
          </cell>
          <cell r="EH91">
            <v>0</v>
          </cell>
          <cell r="EI91">
            <v>0.6</v>
          </cell>
          <cell r="EJ91">
            <v>0</v>
          </cell>
          <cell r="EK91">
            <v>0.6</v>
          </cell>
          <cell r="EL91">
            <v>0</v>
          </cell>
          <cell r="EM91">
            <v>0.4</v>
          </cell>
          <cell r="EN91">
            <v>0</v>
          </cell>
          <cell r="EO91">
            <v>0.2</v>
          </cell>
          <cell r="EP91">
            <v>0</v>
          </cell>
          <cell r="EQ91">
            <v>0.2</v>
          </cell>
          <cell r="ER91">
            <v>0.8</v>
          </cell>
          <cell r="ES91">
            <v>0.8</v>
          </cell>
          <cell r="ET91">
            <v>0.4</v>
          </cell>
          <cell r="EU91">
            <v>1</v>
          </cell>
          <cell r="EV91">
            <v>0.6</v>
          </cell>
          <cell r="EW91">
            <v>0.4</v>
          </cell>
          <cell r="EX91">
            <v>0</v>
          </cell>
          <cell r="EY91">
            <v>0</v>
          </cell>
          <cell r="EZ91">
            <v>0.4</v>
          </cell>
          <cell r="FA91">
            <v>0.4</v>
          </cell>
          <cell r="FB91">
            <v>0</v>
          </cell>
          <cell r="FC91">
            <v>0.6</v>
          </cell>
          <cell r="FD91">
            <v>0</v>
          </cell>
          <cell r="FE91">
            <v>0.6</v>
          </cell>
          <cell r="FF91">
            <v>0</v>
          </cell>
          <cell r="FG91">
            <v>0.4</v>
          </cell>
          <cell r="FH91">
            <v>0</v>
          </cell>
          <cell r="FI91">
            <v>0.2</v>
          </cell>
          <cell r="FJ91">
            <v>0</v>
          </cell>
          <cell r="FK91">
            <v>0.2</v>
          </cell>
          <cell r="FL91">
            <v>0.8</v>
          </cell>
          <cell r="FM91">
            <v>0.8</v>
          </cell>
          <cell r="FN91">
            <v>0.4</v>
          </cell>
          <cell r="FO91">
            <v>1</v>
          </cell>
          <cell r="FP91">
            <v>0.6</v>
          </cell>
          <cell r="FQ91">
            <v>0.4</v>
          </cell>
          <cell r="FR91">
            <v>0</v>
          </cell>
          <cell r="FS91">
            <v>0</v>
          </cell>
          <cell r="FT91">
            <v>0.4</v>
          </cell>
          <cell r="FU91">
            <v>0.4</v>
          </cell>
          <cell r="FV91">
            <v>0</v>
          </cell>
          <cell r="FW91">
            <v>0.6</v>
          </cell>
          <cell r="FX91">
            <v>0</v>
          </cell>
          <cell r="FY91">
            <v>0.6</v>
          </cell>
          <cell r="FZ91">
            <v>0</v>
          </cell>
          <cell r="GA91">
            <v>0.4</v>
          </cell>
          <cell r="GB91">
            <v>0</v>
          </cell>
          <cell r="GC91">
            <v>0.2</v>
          </cell>
          <cell r="GD91">
            <v>0</v>
          </cell>
          <cell r="GE91">
            <v>0.2</v>
          </cell>
          <cell r="GF91">
            <v>0.8</v>
          </cell>
          <cell r="GG91">
            <v>0.8</v>
          </cell>
          <cell r="GH91">
            <v>0.4</v>
          </cell>
          <cell r="GI91">
            <v>1</v>
          </cell>
          <cell r="GJ91">
            <v>0.6</v>
          </cell>
          <cell r="GK91">
            <v>0.4</v>
          </cell>
          <cell r="GL91">
            <v>0</v>
          </cell>
          <cell r="GM91">
            <v>0</v>
          </cell>
          <cell r="GN91">
            <v>0.4</v>
          </cell>
          <cell r="GO91">
            <v>0.4</v>
          </cell>
          <cell r="GP91">
            <v>0</v>
          </cell>
          <cell r="GQ91">
            <v>0.6</v>
          </cell>
          <cell r="GR91">
            <v>0</v>
          </cell>
          <cell r="GS91">
            <v>0.6</v>
          </cell>
          <cell r="GT91">
            <v>0</v>
          </cell>
          <cell r="GU91">
            <v>0.4</v>
          </cell>
          <cell r="GV91">
            <v>0</v>
          </cell>
          <cell r="GW91">
            <v>0.2</v>
          </cell>
          <cell r="GX91">
            <v>0</v>
          </cell>
          <cell r="GY91">
            <v>0.2</v>
          </cell>
          <cell r="GZ91">
            <v>0.8</v>
          </cell>
          <cell r="HA91">
            <v>0.8</v>
          </cell>
          <cell r="HB91">
            <v>0.4</v>
          </cell>
          <cell r="HC91">
            <v>1</v>
          </cell>
          <cell r="HD91">
            <v>0.6</v>
          </cell>
          <cell r="HE91">
            <v>0.4</v>
          </cell>
          <cell r="HF91">
            <v>0</v>
          </cell>
          <cell r="HG91">
            <v>0</v>
          </cell>
          <cell r="HH91">
            <v>0.4</v>
          </cell>
          <cell r="HI91">
            <v>0.4</v>
          </cell>
          <cell r="HJ91">
            <v>0</v>
          </cell>
          <cell r="HK91">
            <v>0.6</v>
          </cell>
          <cell r="HL91">
            <v>0</v>
          </cell>
          <cell r="HM91">
            <v>0.6</v>
          </cell>
          <cell r="HN91">
            <v>0</v>
          </cell>
          <cell r="HO91">
            <v>0.4</v>
          </cell>
          <cell r="HP91">
            <v>0</v>
          </cell>
          <cell r="HQ91">
            <v>0.2</v>
          </cell>
          <cell r="HR91">
            <v>0</v>
          </cell>
          <cell r="HS91">
            <v>0.2</v>
          </cell>
          <cell r="HT91">
            <v>0.8</v>
          </cell>
          <cell r="HU91">
            <v>0.8</v>
          </cell>
          <cell r="HV91">
            <v>0.4</v>
          </cell>
          <cell r="HW91">
            <v>1</v>
          </cell>
          <cell r="HX91">
            <v>0.6</v>
          </cell>
          <cell r="HY91">
            <v>0.4</v>
          </cell>
          <cell r="HZ91">
            <v>0</v>
          </cell>
          <cell r="IA91">
            <v>0</v>
          </cell>
          <cell r="IB91">
            <v>0.4</v>
          </cell>
          <cell r="IC91">
            <v>0.4</v>
          </cell>
          <cell r="ID91">
            <v>0</v>
          </cell>
          <cell r="IE91">
            <v>0.6</v>
          </cell>
          <cell r="IF91">
            <v>0</v>
          </cell>
          <cell r="IG91">
            <v>0.6</v>
          </cell>
          <cell r="IH91">
            <v>0</v>
          </cell>
          <cell r="II91">
            <v>0.4</v>
          </cell>
          <cell r="IJ91">
            <v>0</v>
          </cell>
          <cell r="IK91">
            <v>0.2</v>
          </cell>
          <cell r="IL91">
            <v>0</v>
          </cell>
          <cell r="IM91">
            <v>0.2</v>
          </cell>
          <cell r="IN91">
            <v>0.8</v>
          </cell>
          <cell r="IO91">
            <v>0.8</v>
          </cell>
          <cell r="IP91">
            <v>0.4</v>
          </cell>
          <cell r="IQ91">
            <v>1</v>
          </cell>
          <cell r="IR91">
            <v>0.6</v>
          </cell>
          <cell r="IS91">
            <v>0.4</v>
          </cell>
          <cell r="IT91">
            <v>0</v>
          </cell>
          <cell r="IU91">
            <v>0</v>
          </cell>
          <cell r="IV91">
            <v>0.4</v>
          </cell>
          <cell r="IW91">
            <v>0.4</v>
          </cell>
          <cell r="IX91">
            <v>0</v>
          </cell>
          <cell r="IY91">
            <v>0.6</v>
          </cell>
          <cell r="IZ91">
            <v>0</v>
          </cell>
          <cell r="JA91">
            <v>0.6</v>
          </cell>
          <cell r="JB91">
            <v>0</v>
          </cell>
          <cell r="JC91">
            <v>0.4</v>
          </cell>
          <cell r="JD91">
            <v>0</v>
          </cell>
          <cell r="JE91">
            <v>0.2</v>
          </cell>
          <cell r="JF91">
            <v>0</v>
          </cell>
          <cell r="JG91">
            <v>0.2</v>
          </cell>
          <cell r="JH91">
            <v>0.8</v>
          </cell>
          <cell r="JI91">
            <v>0.8</v>
          </cell>
          <cell r="JJ91">
            <v>0.4</v>
          </cell>
          <cell r="JK91">
            <v>1</v>
          </cell>
          <cell r="JL91">
            <v>0.6</v>
          </cell>
          <cell r="JM91">
            <v>0.4</v>
          </cell>
          <cell r="JN91">
            <v>0</v>
          </cell>
          <cell r="JO91">
            <v>0</v>
          </cell>
          <cell r="JP91">
            <v>0.4</v>
          </cell>
          <cell r="JQ91">
            <v>0.4</v>
          </cell>
          <cell r="JR91">
            <v>0</v>
          </cell>
          <cell r="JS91">
            <v>0.6</v>
          </cell>
          <cell r="JT91">
            <v>0</v>
          </cell>
          <cell r="JU91">
            <v>0.6</v>
          </cell>
          <cell r="JV91">
            <v>0</v>
          </cell>
          <cell r="JW91">
            <v>0.4</v>
          </cell>
          <cell r="JX91">
            <v>0</v>
          </cell>
          <cell r="JY91">
            <v>0.2</v>
          </cell>
          <cell r="JZ91">
            <v>0</v>
          </cell>
          <cell r="KA91">
            <v>0.2</v>
          </cell>
          <cell r="KB91">
            <v>0.8</v>
          </cell>
          <cell r="KC91">
            <v>0.8</v>
          </cell>
          <cell r="KD91">
            <v>0.4</v>
          </cell>
          <cell r="KE91">
            <v>1</v>
          </cell>
          <cell r="KF91">
            <v>0.6</v>
          </cell>
          <cell r="KG91">
            <v>0.4</v>
          </cell>
          <cell r="KH91">
            <v>0</v>
          </cell>
          <cell r="KI91">
            <v>0</v>
          </cell>
          <cell r="KJ91">
            <v>0.4</v>
          </cell>
          <cell r="KK91">
            <v>0.4</v>
          </cell>
          <cell r="KL91">
            <v>0</v>
          </cell>
          <cell r="KM91">
            <v>0.6</v>
          </cell>
          <cell r="KN91">
            <v>0</v>
          </cell>
          <cell r="KO91">
            <v>0.6</v>
          </cell>
          <cell r="KP91">
            <v>0</v>
          </cell>
          <cell r="KQ91">
            <v>0.4</v>
          </cell>
          <cell r="KR91">
            <v>0</v>
          </cell>
          <cell r="KS91">
            <v>0.2</v>
          </cell>
          <cell r="KT91">
            <v>0</v>
          </cell>
          <cell r="KU91">
            <v>0.2</v>
          </cell>
          <cell r="KV91">
            <v>0.8</v>
          </cell>
          <cell r="KW91">
            <v>0.8</v>
          </cell>
          <cell r="KX91">
            <v>0.4</v>
          </cell>
          <cell r="KY91">
            <v>1</v>
          </cell>
          <cell r="KZ91">
            <v>0.6</v>
          </cell>
          <cell r="LA91">
            <v>0.4</v>
          </cell>
          <cell r="LB91">
            <v>0</v>
          </cell>
          <cell r="LC91">
            <v>0</v>
          </cell>
          <cell r="LD91">
            <v>0.4</v>
          </cell>
          <cell r="LE91">
            <v>0.4</v>
          </cell>
          <cell r="LF91">
            <v>0</v>
          </cell>
          <cell r="LG91">
            <v>0.6</v>
          </cell>
          <cell r="LH91">
            <v>0</v>
          </cell>
          <cell r="LI91">
            <v>0.6</v>
          </cell>
          <cell r="LJ91">
            <v>0</v>
          </cell>
          <cell r="LK91">
            <v>0.4</v>
          </cell>
          <cell r="LL91">
            <v>0</v>
          </cell>
          <cell r="LM91">
            <v>0.2</v>
          </cell>
          <cell r="LN91">
            <v>0</v>
          </cell>
          <cell r="LO91">
            <v>0.2</v>
          </cell>
          <cell r="LP91">
            <v>0.8</v>
          </cell>
          <cell r="LQ91">
            <v>0.8</v>
          </cell>
          <cell r="LR91">
            <v>0.4</v>
          </cell>
          <cell r="LS91">
            <v>1</v>
          </cell>
          <cell r="LT91">
            <v>0.6</v>
          </cell>
          <cell r="LU91">
            <v>0.4</v>
          </cell>
          <cell r="LV91">
            <v>0</v>
          </cell>
          <cell r="LW91">
            <v>0</v>
          </cell>
          <cell r="LX91">
            <v>0.4</v>
          </cell>
          <cell r="LY91">
            <v>0.4</v>
          </cell>
          <cell r="LZ91">
            <v>0</v>
          </cell>
          <cell r="MA91">
            <v>0.6</v>
          </cell>
          <cell r="MB91">
            <v>0</v>
          </cell>
          <cell r="MC91">
            <v>0.6</v>
          </cell>
          <cell r="MD91">
            <v>0</v>
          </cell>
          <cell r="ME91">
            <v>0.4</v>
          </cell>
          <cell r="MF91">
            <v>0</v>
          </cell>
          <cell r="MG91">
            <v>0.2</v>
          </cell>
          <cell r="MH91">
            <v>0</v>
          </cell>
          <cell r="MI91">
            <v>0.2</v>
          </cell>
        </row>
        <row r="92">
          <cell r="H92">
            <v>0.8</v>
          </cell>
          <cell r="I92">
            <v>0.8</v>
          </cell>
          <cell r="J92">
            <v>0.6</v>
          </cell>
          <cell r="K92">
            <v>0.6</v>
          </cell>
          <cell r="L92">
            <v>1</v>
          </cell>
          <cell r="M92">
            <v>0.6</v>
          </cell>
          <cell r="N92">
            <v>0.4</v>
          </cell>
          <cell r="O92">
            <v>0.4</v>
          </cell>
          <cell r="P92">
            <v>0.8</v>
          </cell>
          <cell r="Q92">
            <v>0.4</v>
          </cell>
          <cell r="R92">
            <v>0</v>
          </cell>
          <cell r="S92">
            <v>0.6</v>
          </cell>
          <cell r="T92">
            <v>0</v>
          </cell>
          <cell r="U92">
            <v>0.6</v>
          </cell>
          <cell r="V92">
            <v>0</v>
          </cell>
          <cell r="W92">
            <v>0.4</v>
          </cell>
          <cell r="X92">
            <v>0</v>
          </cell>
          <cell r="Y92">
            <v>0.2</v>
          </cell>
          <cell r="Z92">
            <v>0</v>
          </cell>
          <cell r="AA92">
            <v>0.2</v>
          </cell>
          <cell r="AB92">
            <v>0.8</v>
          </cell>
          <cell r="AC92">
            <v>0.8</v>
          </cell>
          <cell r="AD92">
            <v>0.6</v>
          </cell>
          <cell r="AE92">
            <v>0.6</v>
          </cell>
          <cell r="AF92">
            <v>1</v>
          </cell>
          <cell r="AG92">
            <v>0.6</v>
          </cell>
          <cell r="AH92">
            <v>0.4</v>
          </cell>
          <cell r="AI92">
            <v>0.4</v>
          </cell>
          <cell r="AJ92">
            <v>0.8</v>
          </cell>
          <cell r="AK92">
            <v>0.4</v>
          </cell>
          <cell r="AL92">
            <v>0</v>
          </cell>
          <cell r="AM92">
            <v>0.6</v>
          </cell>
          <cell r="AN92">
            <v>0</v>
          </cell>
          <cell r="AO92">
            <v>0.6</v>
          </cell>
          <cell r="AP92">
            <v>0</v>
          </cell>
          <cell r="AQ92">
            <v>0.4</v>
          </cell>
          <cell r="AR92">
            <v>0</v>
          </cell>
          <cell r="AS92">
            <v>0.2</v>
          </cell>
          <cell r="AT92">
            <v>0</v>
          </cell>
          <cell r="AU92">
            <v>0.2</v>
          </cell>
          <cell r="AV92">
            <v>0.8</v>
          </cell>
          <cell r="AW92">
            <v>0.8</v>
          </cell>
          <cell r="AX92">
            <v>0.6</v>
          </cell>
          <cell r="AY92">
            <v>0.6</v>
          </cell>
          <cell r="AZ92">
            <v>1</v>
          </cell>
          <cell r="BA92">
            <v>0.6</v>
          </cell>
          <cell r="BB92">
            <v>0.4</v>
          </cell>
          <cell r="BC92">
            <v>0.4</v>
          </cell>
          <cell r="BD92">
            <v>0.8</v>
          </cell>
          <cell r="BE92">
            <v>0.4</v>
          </cell>
          <cell r="BF92">
            <v>0</v>
          </cell>
          <cell r="BG92">
            <v>0.6</v>
          </cell>
          <cell r="BH92">
            <v>0</v>
          </cell>
          <cell r="BI92">
            <v>0.6</v>
          </cell>
          <cell r="BJ92">
            <v>0</v>
          </cell>
          <cell r="BK92">
            <v>0.4</v>
          </cell>
          <cell r="BL92">
            <v>0</v>
          </cell>
          <cell r="BM92">
            <v>0.2</v>
          </cell>
          <cell r="BN92">
            <v>0</v>
          </cell>
          <cell r="BO92">
            <v>0.2</v>
          </cell>
          <cell r="BP92">
            <v>0.8</v>
          </cell>
          <cell r="BQ92">
            <v>0.8</v>
          </cell>
          <cell r="BR92">
            <v>0.6</v>
          </cell>
          <cell r="BS92">
            <v>0.6</v>
          </cell>
          <cell r="BT92">
            <v>1</v>
          </cell>
          <cell r="BU92">
            <v>0.6</v>
          </cell>
          <cell r="BV92">
            <v>0.4</v>
          </cell>
          <cell r="BW92">
            <v>0.4</v>
          </cell>
          <cell r="BX92">
            <v>0.8</v>
          </cell>
          <cell r="BY92">
            <v>0.4</v>
          </cell>
          <cell r="BZ92">
            <v>0</v>
          </cell>
          <cell r="CA92">
            <v>0.6</v>
          </cell>
          <cell r="CB92">
            <v>0</v>
          </cell>
          <cell r="CC92">
            <v>0.6</v>
          </cell>
          <cell r="CD92">
            <v>0</v>
          </cell>
          <cell r="CE92">
            <v>0.4</v>
          </cell>
          <cell r="CF92">
            <v>0</v>
          </cell>
          <cell r="CG92">
            <v>0.2</v>
          </cell>
          <cell r="CH92">
            <v>0</v>
          </cell>
          <cell r="CI92">
            <v>0.2</v>
          </cell>
          <cell r="CJ92">
            <v>0.8</v>
          </cell>
          <cell r="CK92">
            <v>0.8</v>
          </cell>
          <cell r="CL92">
            <v>0.6</v>
          </cell>
          <cell r="CM92">
            <v>0.6</v>
          </cell>
          <cell r="CN92">
            <v>1</v>
          </cell>
          <cell r="CO92">
            <v>0.8</v>
          </cell>
          <cell r="CP92">
            <v>0.4</v>
          </cell>
          <cell r="CQ92">
            <v>0.4</v>
          </cell>
          <cell r="CR92">
            <v>1</v>
          </cell>
          <cell r="CS92">
            <v>0.6</v>
          </cell>
          <cell r="CT92">
            <v>0</v>
          </cell>
          <cell r="CU92">
            <v>0.8</v>
          </cell>
          <cell r="CV92">
            <v>0</v>
          </cell>
          <cell r="CW92">
            <v>0.8</v>
          </cell>
          <cell r="CX92">
            <v>0</v>
          </cell>
          <cell r="CY92">
            <v>0.6</v>
          </cell>
          <cell r="CZ92">
            <v>0</v>
          </cell>
          <cell r="DA92">
            <v>0.4</v>
          </cell>
          <cell r="DB92">
            <v>0</v>
          </cell>
          <cell r="DC92">
            <v>0.4</v>
          </cell>
          <cell r="DD92">
            <v>0.8</v>
          </cell>
          <cell r="DE92">
            <v>0.8</v>
          </cell>
          <cell r="DF92">
            <v>0.6</v>
          </cell>
          <cell r="DG92">
            <v>0.6</v>
          </cell>
          <cell r="DH92">
            <v>1</v>
          </cell>
          <cell r="DI92">
            <v>0.6</v>
          </cell>
          <cell r="DJ92">
            <v>0.4</v>
          </cell>
          <cell r="DK92">
            <v>0.4</v>
          </cell>
          <cell r="DL92">
            <v>0.8</v>
          </cell>
          <cell r="DM92">
            <v>0.4</v>
          </cell>
          <cell r="DN92">
            <v>0</v>
          </cell>
          <cell r="DO92">
            <v>0.6</v>
          </cell>
          <cell r="DP92">
            <v>0</v>
          </cell>
          <cell r="DQ92">
            <v>0.6</v>
          </cell>
          <cell r="DR92">
            <v>0</v>
          </cell>
          <cell r="DS92">
            <v>0.4</v>
          </cell>
          <cell r="DT92">
            <v>0</v>
          </cell>
          <cell r="DU92">
            <v>0.2</v>
          </cell>
          <cell r="DV92">
            <v>0</v>
          </cell>
          <cell r="DW92">
            <v>0.2</v>
          </cell>
          <cell r="DX92">
            <v>0.8</v>
          </cell>
          <cell r="DY92">
            <v>0.8</v>
          </cell>
          <cell r="DZ92">
            <v>0.6</v>
          </cell>
          <cell r="EA92">
            <v>0.6</v>
          </cell>
          <cell r="EB92">
            <v>1</v>
          </cell>
          <cell r="EC92">
            <v>0.6</v>
          </cell>
          <cell r="ED92">
            <v>0.4</v>
          </cell>
          <cell r="EE92">
            <v>0.4</v>
          </cell>
          <cell r="EF92">
            <v>0.8</v>
          </cell>
          <cell r="EG92">
            <v>0.4</v>
          </cell>
          <cell r="EH92">
            <v>0</v>
          </cell>
          <cell r="EI92">
            <v>0.6</v>
          </cell>
          <cell r="EJ92">
            <v>0</v>
          </cell>
          <cell r="EK92">
            <v>0.6</v>
          </cell>
          <cell r="EL92">
            <v>0</v>
          </cell>
          <cell r="EM92">
            <v>0.4</v>
          </cell>
          <cell r="EN92">
            <v>0</v>
          </cell>
          <cell r="EO92">
            <v>0.2</v>
          </cell>
          <cell r="EP92">
            <v>0</v>
          </cell>
          <cell r="EQ92">
            <v>0.2</v>
          </cell>
          <cell r="ER92">
            <v>0.8</v>
          </cell>
          <cell r="ES92">
            <v>0.8</v>
          </cell>
          <cell r="ET92">
            <v>0.6</v>
          </cell>
          <cell r="EU92">
            <v>0.6</v>
          </cell>
          <cell r="EV92">
            <v>1</v>
          </cell>
          <cell r="EW92">
            <v>0.6</v>
          </cell>
          <cell r="EX92">
            <v>0.4</v>
          </cell>
          <cell r="EY92">
            <v>0.4</v>
          </cell>
          <cell r="EZ92">
            <v>0.8</v>
          </cell>
          <cell r="FA92">
            <v>0.4</v>
          </cell>
          <cell r="FB92">
            <v>0</v>
          </cell>
          <cell r="FC92">
            <v>0.6</v>
          </cell>
          <cell r="FD92">
            <v>0</v>
          </cell>
          <cell r="FE92">
            <v>0.6</v>
          </cell>
          <cell r="FF92">
            <v>0</v>
          </cell>
          <cell r="FG92">
            <v>0.4</v>
          </cell>
          <cell r="FH92">
            <v>0</v>
          </cell>
          <cell r="FI92">
            <v>0.2</v>
          </cell>
          <cell r="FJ92">
            <v>0</v>
          </cell>
          <cell r="FK92">
            <v>0.2</v>
          </cell>
          <cell r="FL92">
            <v>0.8</v>
          </cell>
          <cell r="FM92">
            <v>0.8</v>
          </cell>
          <cell r="FN92">
            <v>0.6</v>
          </cell>
          <cell r="FO92">
            <v>0.6</v>
          </cell>
          <cell r="FP92">
            <v>1</v>
          </cell>
          <cell r="FQ92">
            <v>0.6</v>
          </cell>
          <cell r="FR92">
            <v>0.4</v>
          </cell>
          <cell r="FS92">
            <v>0.4</v>
          </cell>
          <cell r="FT92">
            <v>0.8</v>
          </cell>
          <cell r="FU92">
            <v>0.4</v>
          </cell>
          <cell r="FV92">
            <v>0</v>
          </cell>
          <cell r="FW92">
            <v>0.6</v>
          </cell>
          <cell r="FX92">
            <v>0</v>
          </cell>
          <cell r="FY92">
            <v>0.6</v>
          </cell>
          <cell r="FZ92">
            <v>0</v>
          </cell>
          <cell r="GA92">
            <v>0.4</v>
          </cell>
          <cell r="GB92">
            <v>0</v>
          </cell>
          <cell r="GC92">
            <v>0.2</v>
          </cell>
          <cell r="GD92">
            <v>0</v>
          </cell>
          <cell r="GE92">
            <v>0.2</v>
          </cell>
          <cell r="GF92">
            <v>0.8</v>
          </cell>
          <cell r="GG92">
            <v>0.8</v>
          </cell>
          <cell r="GH92">
            <v>0.6</v>
          </cell>
          <cell r="GI92">
            <v>0.6</v>
          </cell>
          <cell r="GJ92">
            <v>1</v>
          </cell>
          <cell r="GK92">
            <v>0.6</v>
          </cell>
          <cell r="GL92">
            <v>0.4</v>
          </cell>
          <cell r="GM92">
            <v>0.4</v>
          </cell>
          <cell r="GN92">
            <v>0.8</v>
          </cell>
          <cell r="GO92">
            <v>0.4</v>
          </cell>
          <cell r="GP92">
            <v>0</v>
          </cell>
          <cell r="GQ92">
            <v>0.6</v>
          </cell>
          <cell r="GR92">
            <v>0</v>
          </cell>
          <cell r="GS92">
            <v>0.6</v>
          </cell>
          <cell r="GT92">
            <v>0</v>
          </cell>
          <cell r="GU92">
            <v>0.4</v>
          </cell>
          <cell r="GV92">
            <v>0</v>
          </cell>
          <cell r="GW92">
            <v>0.2</v>
          </cell>
          <cell r="GX92">
            <v>0</v>
          </cell>
          <cell r="GY92">
            <v>0.2</v>
          </cell>
          <cell r="GZ92">
            <v>0.8</v>
          </cell>
          <cell r="HA92">
            <v>0.8</v>
          </cell>
          <cell r="HB92">
            <v>0.6</v>
          </cell>
          <cell r="HC92">
            <v>0.6</v>
          </cell>
          <cell r="HD92">
            <v>1</v>
          </cell>
          <cell r="HE92">
            <v>0.6</v>
          </cell>
          <cell r="HF92">
            <v>0.4</v>
          </cell>
          <cell r="HG92">
            <v>0.4</v>
          </cell>
          <cell r="HH92">
            <v>0.8</v>
          </cell>
          <cell r="HI92">
            <v>0.4</v>
          </cell>
          <cell r="HJ92">
            <v>0</v>
          </cell>
          <cell r="HK92">
            <v>0.6</v>
          </cell>
          <cell r="HL92">
            <v>0</v>
          </cell>
          <cell r="HM92">
            <v>0.6</v>
          </cell>
          <cell r="HN92">
            <v>0</v>
          </cell>
          <cell r="HO92">
            <v>0.4</v>
          </cell>
          <cell r="HP92">
            <v>0</v>
          </cell>
          <cell r="HQ92">
            <v>0.2</v>
          </cell>
          <cell r="HR92">
            <v>0</v>
          </cell>
          <cell r="HS92">
            <v>0.2</v>
          </cell>
          <cell r="HT92">
            <v>0.8</v>
          </cell>
          <cell r="HU92">
            <v>0.8</v>
          </cell>
          <cell r="HV92">
            <v>0.6</v>
          </cell>
          <cell r="HW92">
            <v>0.6</v>
          </cell>
          <cell r="HX92">
            <v>1</v>
          </cell>
          <cell r="HY92">
            <v>0.6</v>
          </cell>
          <cell r="HZ92">
            <v>0.4</v>
          </cell>
          <cell r="IA92">
            <v>0.4</v>
          </cell>
          <cell r="IB92">
            <v>0.8</v>
          </cell>
          <cell r="IC92">
            <v>0.4</v>
          </cell>
          <cell r="ID92">
            <v>0</v>
          </cell>
          <cell r="IE92">
            <v>0.6</v>
          </cell>
          <cell r="IF92">
            <v>0</v>
          </cell>
          <cell r="IG92">
            <v>0.6</v>
          </cell>
          <cell r="IH92">
            <v>0</v>
          </cell>
          <cell r="II92">
            <v>0.4</v>
          </cell>
          <cell r="IJ92">
            <v>0</v>
          </cell>
          <cell r="IK92">
            <v>0.2</v>
          </cell>
          <cell r="IL92">
            <v>0</v>
          </cell>
          <cell r="IM92">
            <v>0.2</v>
          </cell>
          <cell r="IN92">
            <v>0.8</v>
          </cell>
          <cell r="IO92">
            <v>0.8</v>
          </cell>
          <cell r="IP92">
            <v>0.6</v>
          </cell>
          <cell r="IQ92">
            <v>0.6</v>
          </cell>
          <cell r="IR92">
            <v>1</v>
          </cell>
          <cell r="IS92">
            <v>0.6</v>
          </cell>
          <cell r="IT92">
            <v>0.4</v>
          </cell>
          <cell r="IU92">
            <v>0.4</v>
          </cell>
          <cell r="IV92">
            <v>0.8</v>
          </cell>
          <cell r="IW92">
            <v>0.4</v>
          </cell>
          <cell r="IX92">
            <v>0</v>
          </cell>
          <cell r="IY92">
            <v>0.6</v>
          </cell>
          <cell r="IZ92">
            <v>0</v>
          </cell>
          <cell r="JA92">
            <v>0.6</v>
          </cell>
          <cell r="JB92">
            <v>0</v>
          </cell>
          <cell r="JC92">
            <v>0.4</v>
          </cell>
          <cell r="JD92">
            <v>0</v>
          </cell>
          <cell r="JE92">
            <v>0.2</v>
          </cell>
          <cell r="JF92">
            <v>0</v>
          </cell>
          <cell r="JG92">
            <v>0.2</v>
          </cell>
          <cell r="JH92">
            <v>0.8</v>
          </cell>
          <cell r="JI92">
            <v>0.8</v>
          </cell>
          <cell r="JJ92">
            <v>0.6</v>
          </cell>
          <cell r="JK92">
            <v>0.6</v>
          </cell>
          <cell r="JL92">
            <v>1</v>
          </cell>
          <cell r="JM92">
            <v>0.6</v>
          </cell>
          <cell r="JN92">
            <v>0.4</v>
          </cell>
          <cell r="JO92">
            <v>0.4</v>
          </cell>
          <cell r="JP92">
            <v>0.8</v>
          </cell>
          <cell r="JQ92">
            <v>0.4</v>
          </cell>
          <cell r="JR92">
            <v>0</v>
          </cell>
          <cell r="JS92">
            <v>0.6</v>
          </cell>
          <cell r="JT92">
            <v>0</v>
          </cell>
          <cell r="JU92">
            <v>0.6</v>
          </cell>
          <cell r="JV92">
            <v>0</v>
          </cell>
          <cell r="JW92">
            <v>0.4</v>
          </cell>
          <cell r="JX92">
            <v>0</v>
          </cell>
          <cell r="JY92">
            <v>0.2</v>
          </cell>
          <cell r="JZ92">
            <v>0</v>
          </cell>
          <cell r="KA92">
            <v>0.2</v>
          </cell>
          <cell r="KB92">
            <v>0.8</v>
          </cell>
          <cell r="KC92">
            <v>0.8</v>
          </cell>
          <cell r="KD92">
            <v>0.6</v>
          </cell>
          <cell r="KE92">
            <v>0.6</v>
          </cell>
          <cell r="KF92">
            <v>1</v>
          </cell>
          <cell r="KG92">
            <v>0.6</v>
          </cell>
          <cell r="KH92">
            <v>0.4</v>
          </cell>
          <cell r="KI92">
            <v>0.4</v>
          </cell>
          <cell r="KJ92">
            <v>0.8</v>
          </cell>
          <cell r="KK92">
            <v>0.4</v>
          </cell>
          <cell r="KL92">
            <v>0</v>
          </cell>
          <cell r="KM92">
            <v>0.6</v>
          </cell>
          <cell r="KN92">
            <v>0</v>
          </cell>
          <cell r="KO92">
            <v>0.6</v>
          </cell>
          <cell r="KP92">
            <v>0</v>
          </cell>
          <cell r="KQ92">
            <v>0.4</v>
          </cell>
          <cell r="KR92">
            <v>0</v>
          </cell>
          <cell r="KS92">
            <v>0.2</v>
          </cell>
          <cell r="KT92">
            <v>0</v>
          </cell>
          <cell r="KU92">
            <v>0.2</v>
          </cell>
          <cell r="KV92">
            <v>0.8</v>
          </cell>
          <cell r="KW92">
            <v>0.8</v>
          </cell>
          <cell r="KX92">
            <v>0.6</v>
          </cell>
          <cell r="KY92">
            <v>0.6</v>
          </cell>
          <cell r="KZ92">
            <v>1</v>
          </cell>
          <cell r="LA92">
            <v>0.6</v>
          </cell>
          <cell r="LB92">
            <v>0.4</v>
          </cell>
          <cell r="LC92">
            <v>0.4</v>
          </cell>
          <cell r="LD92">
            <v>0.8</v>
          </cell>
          <cell r="LE92">
            <v>0.4</v>
          </cell>
          <cell r="LF92">
            <v>0</v>
          </cell>
          <cell r="LG92">
            <v>0.6</v>
          </cell>
          <cell r="LH92">
            <v>0</v>
          </cell>
          <cell r="LI92">
            <v>0.6</v>
          </cell>
          <cell r="LJ92">
            <v>0</v>
          </cell>
          <cell r="LK92">
            <v>0.4</v>
          </cell>
          <cell r="LL92">
            <v>0</v>
          </cell>
          <cell r="LM92">
            <v>0.2</v>
          </cell>
          <cell r="LN92">
            <v>0</v>
          </cell>
          <cell r="LO92">
            <v>0.2</v>
          </cell>
          <cell r="LP92">
            <v>0.8</v>
          </cell>
          <cell r="LQ92">
            <v>0.8</v>
          </cell>
          <cell r="LR92">
            <v>0.6</v>
          </cell>
          <cell r="LS92">
            <v>0.6</v>
          </cell>
          <cell r="LT92">
            <v>1</v>
          </cell>
          <cell r="LU92">
            <v>0.6</v>
          </cell>
          <cell r="LV92">
            <v>0.4</v>
          </cell>
          <cell r="LW92">
            <v>0.4</v>
          </cell>
          <cell r="LX92">
            <v>0.8</v>
          </cell>
          <cell r="LY92">
            <v>0.4</v>
          </cell>
          <cell r="LZ92">
            <v>0</v>
          </cell>
          <cell r="MA92">
            <v>0.6</v>
          </cell>
          <cell r="MB92">
            <v>0</v>
          </cell>
          <cell r="MC92">
            <v>0.6</v>
          </cell>
          <cell r="MD92">
            <v>0</v>
          </cell>
          <cell r="ME92">
            <v>0.4</v>
          </cell>
          <cell r="MF92">
            <v>0</v>
          </cell>
          <cell r="MG92">
            <v>0.2</v>
          </cell>
          <cell r="MH92">
            <v>0</v>
          </cell>
          <cell r="MI92">
            <v>0.2</v>
          </cell>
        </row>
        <row r="93">
          <cell r="H93">
            <v>0.5</v>
          </cell>
          <cell r="I93">
            <v>0.5</v>
          </cell>
          <cell r="J93">
            <v>0.4</v>
          </cell>
          <cell r="K93">
            <v>0.4</v>
          </cell>
          <cell r="L93">
            <v>0.6</v>
          </cell>
          <cell r="M93">
            <v>0.8</v>
          </cell>
          <cell r="N93">
            <v>0</v>
          </cell>
          <cell r="O93">
            <v>0</v>
          </cell>
          <cell r="P93">
            <v>0.4</v>
          </cell>
          <cell r="Q93">
            <v>0.25</v>
          </cell>
          <cell r="R93">
            <v>0</v>
          </cell>
          <cell r="S93">
            <v>0</v>
          </cell>
          <cell r="T93">
            <v>0</v>
          </cell>
          <cell r="U93">
            <v>0</v>
          </cell>
          <cell r="V93">
            <v>0</v>
          </cell>
          <cell r="W93">
            <v>0</v>
          </cell>
          <cell r="X93">
            <v>0</v>
          </cell>
          <cell r="Y93">
            <v>0</v>
          </cell>
          <cell r="Z93">
            <v>0</v>
          </cell>
          <cell r="AA93">
            <v>0</v>
          </cell>
          <cell r="AB93">
            <v>0.5</v>
          </cell>
          <cell r="AC93">
            <v>0.5</v>
          </cell>
          <cell r="AD93">
            <v>0.4</v>
          </cell>
          <cell r="AE93">
            <v>0.4</v>
          </cell>
          <cell r="AF93">
            <v>0.6</v>
          </cell>
          <cell r="AG93">
            <v>0.8</v>
          </cell>
          <cell r="AH93">
            <v>0</v>
          </cell>
          <cell r="AI93">
            <v>0</v>
          </cell>
          <cell r="AJ93">
            <v>0.4</v>
          </cell>
          <cell r="AK93">
            <v>0.25</v>
          </cell>
          <cell r="AL93">
            <v>0</v>
          </cell>
          <cell r="AM93">
            <v>0</v>
          </cell>
          <cell r="AN93">
            <v>0</v>
          </cell>
          <cell r="AO93">
            <v>0</v>
          </cell>
          <cell r="AP93">
            <v>0</v>
          </cell>
          <cell r="AQ93">
            <v>0</v>
          </cell>
          <cell r="AR93">
            <v>0</v>
          </cell>
          <cell r="AS93">
            <v>0</v>
          </cell>
          <cell r="AT93">
            <v>0</v>
          </cell>
          <cell r="AU93">
            <v>0</v>
          </cell>
          <cell r="AV93">
            <v>0.5</v>
          </cell>
          <cell r="AW93">
            <v>0.5</v>
          </cell>
          <cell r="AX93">
            <v>0.4</v>
          </cell>
          <cell r="AY93">
            <v>0.4</v>
          </cell>
          <cell r="AZ93">
            <v>0.6</v>
          </cell>
          <cell r="BA93">
            <v>0.8</v>
          </cell>
          <cell r="BB93">
            <v>0</v>
          </cell>
          <cell r="BC93">
            <v>0</v>
          </cell>
          <cell r="BD93">
            <v>0.4</v>
          </cell>
          <cell r="BE93">
            <v>0.25</v>
          </cell>
          <cell r="BF93">
            <v>0</v>
          </cell>
          <cell r="BG93">
            <v>0</v>
          </cell>
          <cell r="BH93">
            <v>0</v>
          </cell>
          <cell r="BI93">
            <v>0</v>
          </cell>
          <cell r="BJ93">
            <v>0</v>
          </cell>
          <cell r="BK93">
            <v>0</v>
          </cell>
          <cell r="BL93">
            <v>0</v>
          </cell>
          <cell r="BM93">
            <v>0</v>
          </cell>
          <cell r="BN93">
            <v>0</v>
          </cell>
          <cell r="BO93">
            <v>0</v>
          </cell>
          <cell r="BP93">
            <v>0.5</v>
          </cell>
          <cell r="BQ93">
            <v>0.5</v>
          </cell>
          <cell r="BR93">
            <v>0.4</v>
          </cell>
          <cell r="BS93">
            <v>0.4</v>
          </cell>
          <cell r="BT93">
            <v>0.6</v>
          </cell>
          <cell r="BU93">
            <v>0.8</v>
          </cell>
          <cell r="BV93">
            <v>0</v>
          </cell>
          <cell r="BW93">
            <v>0</v>
          </cell>
          <cell r="BX93">
            <v>0.4</v>
          </cell>
          <cell r="BY93">
            <v>0.25</v>
          </cell>
          <cell r="BZ93">
            <v>0</v>
          </cell>
          <cell r="CA93">
            <v>0</v>
          </cell>
          <cell r="CB93">
            <v>0</v>
          </cell>
          <cell r="CC93">
            <v>0</v>
          </cell>
          <cell r="CD93">
            <v>0</v>
          </cell>
          <cell r="CE93">
            <v>0</v>
          </cell>
          <cell r="CF93">
            <v>0</v>
          </cell>
          <cell r="CG93">
            <v>0</v>
          </cell>
          <cell r="CH93">
            <v>0</v>
          </cell>
          <cell r="CI93">
            <v>0</v>
          </cell>
          <cell r="CJ93">
            <v>0.5</v>
          </cell>
          <cell r="CK93">
            <v>0.5</v>
          </cell>
          <cell r="CL93">
            <v>0.4</v>
          </cell>
          <cell r="CM93">
            <v>0.6</v>
          </cell>
          <cell r="CN93">
            <v>0.8</v>
          </cell>
          <cell r="CO93">
            <v>1</v>
          </cell>
          <cell r="CP93">
            <v>0</v>
          </cell>
          <cell r="CQ93">
            <v>0</v>
          </cell>
          <cell r="CR93">
            <v>0.6</v>
          </cell>
          <cell r="CS93">
            <v>0.25</v>
          </cell>
          <cell r="CT93">
            <v>0</v>
          </cell>
          <cell r="CU93">
            <v>0.2</v>
          </cell>
          <cell r="CV93">
            <v>0</v>
          </cell>
          <cell r="CW93">
            <v>0.2</v>
          </cell>
          <cell r="CX93">
            <v>0</v>
          </cell>
          <cell r="CY93">
            <v>0</v>
          </cell>
          <cell r="CZ93">
            <v>0</v>
          </cell>
          <cell r="DA93">
            <v>0</v>
          </cell>
          <cell r="DB93">
            <v>0</v>
          </cell>
          <cell r="DC93">
            <v>0</v>
          </cell>
          <cell r="DD93">
            <v>0.5</v>
          </cell>
          <cell r="DE93">
            <v>0.5</v>
          </cell>
          <cell r="DF93">
            <v>0.4</v>
          </cell>
          <cell r="DG93">
            <v>0.4</v>
          </cell>
          <cell r="DH93">
            <v>0.6</v>
          </cell>
          <cell r="DI93">
            <v>0.8</v>
          </cell>
          <cell r="DJ93">
            <v>0</v>
          </cell>
          <cell r="DK93">
            <v>0</v>
          </cell>
          <cell r="DL93">
            <v>0.4</v>
          </cell>
          <cell r="DM93">
            <v>0.25</v>
          </cell>
          <cell r="DN93">
            <v>0</v>
          </cell>
          <cell r="DO93">
            <v>0</v>
          </cell>
          <cell r="DP93">
            <v>0</v>
          </cell>
          <cell r="DQ93">
            <v>0</v>
          </cell>
          <cell r="DR93">
            <v>0</v>
          </cell>
          <cell r="DS93">
            <v>0</v>
          </cell>
          <cell r="DT93">
            <v>0</v>
          </cell>
          <cell r="DU93">
            <v>0</v>
          </cell>
          <cell r="DV93">
            <v>0</v>
          </cell>
          <cell r="DW93">
            <v>0</v>
          </cell>
          <cell r="DX93">
            <v>0.5</v>
          </cell>
          <cell r="DY93">
            <v>0.5</v>
          </cell>
          <cell r="DZ93">
            <v>0.4</v>
          </cell>
          <cell r="EA93">
            <v>0.4</v>
          </cell>
          <cell r="EB93">
            <v>0.6</v>
          </cell>
          <cell r="EC93">
            <v>0.8</v>
          </cell>
          <cell r="ED93">
            <v>0</v>
          </cell>
          <cell r="EE93">
            <v>0</v>
          </cell>
          <cell r="EF93">
            <v>0.4</v>
          </cell>
          <cell r="EG93">
            <v>0.25</v>
          </cell>
          <cell r="EH93">
            <v>0</v>
          </cell>
          <cell r="EI93">
            <v>0</v>
          </cell>
          <cell r="EJ93">
            <v>0</v>
          </cell>
          <cell r="EK93">
            <v>0</v>
          </cell>
          <cell r="EL93">
            <v>0</v>
          </cell>
          <cell r="EM93">
            <v>0</v>
          </cell>
          <cell r="EN93">
            <v>0</v>
          </cell>
          <cell r="EO93">
            <v>0</v>
          </cell>
          <cell r="EP93">
            <v>0</v>
          </cell>
          <cell r="EQ93">
            <v>0</v>
          </cell>
          <cell r="ER93">
            <v>0.5</v>
          </cell>
          <cell r="ES93">
            <v>0.5</v>
          </cell>
          <cell r="ET93">
            <v>0.4</v>
          </cell>
          <cell r="EU93">
            <v>0.4</v>
          </cell>
          <cell r="EV93">
            <v>0.6</v>
          </cell>
          <cell r="EW93">
            <v>0.8</v>
          </cell>
          <cell r="EX93">
            <v>0</v>
          </cell>
          <cell r="EY93">
            <v>0</v>
          </cell>
          <cell r="EZ93">
            <v>0.4</v>
          </cell>
          <cell r="FA93">
            <v>0.25</v>
          </cell>
          <cell r="FB93">
            <v>0</v>
          </cell>
          <cell r="FC93">
            <v>0</v>
          </cell>
          <cell r="FD93">
            <v>0</v>
          </cell>
          <cell r="FE93">
            <v>0</v>
          </cell>
          <cell r="FF93">
            <v>0</v>
          </cell>
          <cell r="FG93">
            <v>0</v>
          </cell>
          <cell r="FH93">
            <v>0</v>
          </cell>
          <cell r="FI93">
            <v>0</v>
          </cell>
          <cell r="FJ93">
            <v>0</v>
          </cell>
          <cell r="FK93">
            <v>0</v>
          </cell>
          <cell r="FL93">
            <v>0.5</v>
          </cell>
          <cell r="FM93">
            <v>0.5</v>
          </cell>
          <cell r="FN93">
            <v>0.4</v>
          </cell>
          <cell r="FO93">
            <v>0.4</v>
          </cell>
          <cell r="FP93">
            <v>0.6</v>
          </cell>
          <cell r="FQ93">
            <v>0.8</v>
          </cell>
          <cell r="FR93">
            <v>0</v>
          </cell>
          <cell r="FS93">
            <v>0</v>
          </cell>
          <cell r="FT93">
            <v>0.4</v>
          </cell>
          <cell r="FU93">
            <v>0.25</v>
          </cell>
          <cell r="FV93">
            <v>0</v>
          </cell>
          <cell r="FW93">
            <v>0</v>
          </cell>
          <cell r="FX93">
            <v>0</v>
          </cell>
          <cell r="FY93">
            <v>0</v>
          </cell>
          <cell r="FZ93">
            <v>0</v>
          </cell>
          <cell r="GA93">
            <v>0</v>
          </cell>
          <cell r="GB93">
            <v>0</v>
          </cell>
          <cell r="GC93">
            <v>0</v>
          </cell>
          <cell r="GD93">
            <v>0</v>
          </cell>
          <cell r="GE93">
            <v>0</v>
          </cell>
          <cell r="GF93">
            <v>0.5</v>
          </cell>
          <cell r="GG93">
            <v>0.5</v>
          </cell>
          <cell r="GH93">
            <v>0.4</v>
          </cell>
          <cell r="GI93">
            <v>0.4</v>
          </cell>
          <cell r="GJ93">
            <v>0.6</v>
          </cell>
          <cell r="GK93">
            <v>0.8</v>
          </cell>
          <cell r="GL93">
            <v>0</v>
          </cell>
          <cell r="GM93">
            <v>0</v>
          </cell>
          <cell r="GN93">
            <v>0.4</v>
          </cell>
          <cell r="GO93">
            <v>0.25</v>
          </cell>
          <cell r="GP93">
            <v>0</v>
          </cell>
          <cell r="GQ93">
            <v>0</v>
          </cell>
          <cell r="GR93">
            <v>0</v>
          </cell>
          <cell r="GS93">
            <v>0</v>
          </cell>
          <cell r="GT93">
            <v>0</v>
          </cell>
          <cell r="GU93">
            <v>0</v>
          </cell>
          <cell r="GV93">
            <v>0</v>
          </cell>
          <cell r="GW93">
            <v>0</v>
          </cell>
          <cell r="GX93">
            <v>0</v>
          </cell>
          <cell r="GY93">
            <v>0</v>
          </cell>
          <cell r="GZ93">
            <v>0.5</v>
          </cell>
          <cell r="HA93">
            <v>0.5</v>
          </cell>
          <cell r="HB93">
            <v>0.4</v>
          </cell>
          <cell r="HC93">
            <v>0.4</v>
          </cell>
          <cell r="HD93">
            <v>0.6</v>
          </cell>
          <cell r="HE93">
            <v>0.8</v>
          </cell>
          <cell r="HF93">
            <v>0</v>
          </cell>
          <cell r="HG93">
            <v>0</v>
          </cell>
          <cell r="HH93">
            <v>0.4</v>
          </cell>
          <cell r="HI93">
            <v>0.25</v>
          </cell>
          <cell r="HJ93">
            <v>0</v>
          </cell>
          <cell r="HK93">
            <v>0</v>
          </cell>
          <cell r="HL93">
            <v>0</v>
          </cell>
          <cell r="HM93">
            <v>0</v>
          </cell>
          <cell r="HN93">
            <v>0</v>
          </cell>
          <cell r="HO93">
            <v>0</v>
          </cell>
          <cell r="HP93">
            <v>0</v>
          </cell>
          <cell r="HQ93">
            <v>0</v>
          </cell>
          <cell r="HR93">
            <v>0</v>
          </cell>
          <cell r="HS93">
            <v>0</v>
          </cell>
          <cell r="HT93">
            <v>0.5</v>
          </cell>
          <cell r="HU93">
            <v>0.5</v>
          </cell>
          <cell r="HV93">
            <v>0.4</v>
          </cell>
          <cell r="HW93">
            <v>0.4</v>
          </cell>
          <cell r="HX93">
            <v>0.6</v>
          </cell>
          <cell r="HY93">
            <v>0.8</v>
          </cell>
          <cell r="HZ93">
            <v>0</v>
          </cell>
          <cell r="IA93">
            <v>0</v>
          </cell>
          <cell r="IB93">
            <v>0.4</v>
          </cell>
          <cell r="IC93">
            <v>0.25</v>
          </cell>
          <cell r="ID93">
            <v>0</v>
          </cell>
          <cell r="IE93">
            <v>0</v>
          </cell>
          <cell r="IF93">
            <v>0</v>
          </cell>
          <cell r="IG93">
            <v>0</v>
          </cell>
          <cell r="IH93">
            <v>0</v>
          </cell>
          <cell r="II93">
            <v>0</v>
          </cell>
          <cell r="IJ93">
            <v>0</v>
          </cell>
          <cell r="IK93">
            <v>0</v>
          </cell>
          <cell r="IL93">
            <v>0</v>
          </cell>
          <cell r="IM93">
            <v>0</v>
          </cell>
          <cell r="IN93">
            <v>0.5</v>
          </cell>
          <cell r="IO93">
            <v>0.5</v>
          </cell>
          <cell r="IP93">
            <v>0.4</v>
          </cell>
          <cell r="IQ93">
            <v>0.4</v>
          </cell>
          <cell r="IR93">
            <v>0.6</v>
          </cell>
          <cell r="IS93">
            <v>0.8</v>
          </cell>
          <cell r="IT93">
            <v>0</v>
          </cell>
          <cell r="IU93">
            <v>0</v>
          </cell>
          <cell r="IV93">
            <v>0.4</v>
          </cell>
          <cell r="IW93">
            <v>0.25</v>
          </cell>
          <cell r="IX93">
            <v>0</v>
          </cell>
          <cell r="IY93">
            <v>0</v>
          </cell>
          <cell r="IZ93">
            <v>0</v>
          </cell>
          <cell r="JA93">
            <v>0</v>
          </cell>
          <cell r="JB93">
            <v>0</v>
          </cell>
          <cell r="JC93">
            <v>0</v>
          </cell>
          <cell r="JD93">
            <v>0</v>
          </cell>
          <cell r="JE93">
            <v>0</v>
          </cell>
          <cell r="JF93">
            <v>0</v>
          </cell>
          <cell r="JG93">
            <v>0</v>
          </cell>
          <cell r="JH93">
            <v>0.5</v>
          </cell>
          <cell r="JI93">
            <v>0.5</v>
          </cell>
          <cell r="JJ93">
            <v>0.4</v>
          </cell>
          <cell r="JK93">
            <v>0.4</v>
          </cell>
          <cell r="JL93">
            <v>0.6</v>
          </cell>
          <cell r="JM93">
            <v>0.8</v>
          </cell>
          <cell r="JN93">
            <v>0</v>
          </cell>
          <cell r="JO93">
            <v>0</v>
          </cell>
          <cell r="JP93">
            <v>0.4</v>
          </cell>
          <cell r="JQ93">
            <v>0.25</v>
          </cell>
          <cell r="JR93">
            <v>0</v>
          </cell>
          <cell r="JS93">
            <v>0</v>
          </cell>
          <cell r="JT93">
            <v>0</v>
          </cell>
          <cell r="JU93">
            <v>0</v>
          </cell>
          <cell r="JV93">
            <v>0</v>
          </cell>
          <cell r="JW93">
            <v>0</v>
          </cell>
          <cell r="JX93">
            <v>0</v>
          </cell>
          <cell r="JY93">
            <v>0</v>
          </cell>
          <cell r="JZ93">
            <v>0</v>
          </cell>
          <cell r="KA93">
            <v>0</v>
          </cell>
          <cell r="KB93">
            <v>0.5</v>
          </cell>
          <cell r="KC93">
            <v>0.5</v>
          </cell>
          <cell r="KD93">
            <v>0.4</v>
          </cell>
          <cell r="KE93">
            <v>0.4</v>
          </cell>
          <cell r="KF93">
            <v>0.6</v>
          </cell>
          <cell r="KG93">
            <v>0.8</v>
          </cell>
          <cell r="KH93">
            <v>0</v>
          </cell>
          <cell r="KI93">
            <v>0</v>
          </cell>
          <cell r="KJ93">
            <v>0.4</v>
          </cell>
          <cell r="KK93">
            <v>0.25</v>
          </cell>
          <cell r="KL93">
            <v>0</v>
          </cell>
          <cell r="KM93">
            <v>0</v>
          </cell>
          <cell r="KN93">
            <v>0</v>
          </cell>
          <cell r="KO93">
            <v>0</v>
          </cell>
          <cell r="KP93">
            <v>0</v>
          </cell>
          <cell r="KQ93">
            <v>0</v>
          </cell>
          <cell r="KR93">
            <v>0</v>
          </cell>
          <cell r="KS93">
            <v>0</v>
          </cell>
          <cell r="KT93">
            <v>0</v>
          </cell>
          <cell r="KU93">
            <v>0</v>
          </cell>
          <cell r="KV93">
            <v>0.5</v>
          </cell>
          <cell r="KW93">
            <v>0.5</v>
          </cell>
          <cell r="KX93">
            <v>0.4</v>
          </cell>
          <cell r="KY93">
            <v>0.4</v>
          </cell>
          <cell r="KZ93">
            <v>0.6</v>
          </cell>
          <cell r="LA93">
            <v>0.8</v>
          </cell>
          <cell r="LB93">
            <v>0</v>
          </cell>
          <cell r="LC93">
            <v>0</v>
          </cell>
          <cell r="LD93">
            <v>0.4</v>
          </cell>
          <cell r="LE93">
            <v>0.25</v>
          </cell>
          <cell r="LF93">
            <v>0</v>
          </cell>
          <cell r="LG93">
            <v>0</v>
          </cell>
          <cell r="LH93">
            <v>0</v>
          </cell>
          <cell r="LI93">
            <v>0</v>
          </cell>
          <cell r="LJ93">
            <v>0</v>
          </cell>
          <cell r="LK93">
            <v>0</v>
          </cell>
          <cell r="LL93">
            <v>0</v>
          </cell>
          <cell r="LM93">
            <v>0</v>
          </cell>
          <cell r="LN93">
            <v>0</v>
          </cell>
          <cell r="LO93">
            <v>0</v>
          </cell>
          <cell r="LP93">
            <v>0.5</v>
          </cell>
          <cell r="LQ93">
            <v>0.5</v>
          </cell>
          <cell r="LR93">
            <v>0.4</v>
          </cell>
          <cell r="LS93">
            <v>0.4</v>
          </cell>
          <cell r="LT93">
            <v>0.6</v>
          </cell>
          <cell r="LU93">
            <v>0.8</v>
          </cell>
          <cell r="LV93">
            <v>0</v>
          </cell>
          <cell r="LW93">
            <v>0</v>
          </cell>
          <cell r="LX93">
            <v>0.4</v>
          </cell>
          <cell r="LY93">
            <v>0.25</v>
          </cell>
          <cell r="LZ93">
            <v>0</v>
          </cell>
          <cell r="MA93">
            <v>0</v>
          </cell>
          <cell r="MB93">
            <v>0</v>
          </cell>
          <cell r="MC93">
            <v>0</v>
          </cell>
          <cell r="MD93">
            <v>0</v>
          </cell>
          <cell r="ME93">
            <v>0</v>
          </cell>
          <cell r="MF93">
            <v>0</v>
          </cell>
          <cell r="MG93">
            <v>0</v>
          </cell>
          <cell r="MH93">
            <v>0</v>
          </cell>
          <cell r="MI93">
            <v>0</v>
          </cell>
        </row>
        <row r="94">
          <cell r="H94">
            <v>0</v>
          </cell>
          <cell r="I94">
            <v>0</v>
          </cell>
          <cell r="J94">
            <v>0</v>
          </cell>
          <cell r="K94">
            <v>0</v>
          </cell>
          <cell r="L94">
            <v>0.4</v>
          </cell>
          <cell r="M94">
            <v>0</v>
          </cell>
          <cell r="N94">
            <v>0</v>
          </cell>
          <cell r="O94">
            <v>0</v>
          </cell>
          <cell r="P94">
            <v>0.6</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4</v>
          </cell>
          <cell r="AG94">
            <v>0</v>
          </cell>
          <cell r="AH94">
            <v>0</v>
          </cell>
          <cell r="AI94">
            <v>0</v>
          </cell>
          <cell r="AJ94">
            <v>0.6</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4</v>
          </cell>
          <cell r="BA94">
            <v>0</v>
          </cell>
          <cell r="BB94">
            <v>0</v>
          </cell>
          <cell r="BC94">
            <v>0</v>
          </cell>
          <cell r="BD94">
            <v>0.6</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4</v>
          </cell>
          <cell r="BU94">
            <v>0</v>
          </cell>
          <cell r="BV94">
            <v>0</v>
          </cell>
          <cell r="BW94">
            <v>0</v>
          </cell>
          <cell r="BX94">
            <v>0.6</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4</v>
          </cell>
          <cell r="CO94">
            <v>0</v>
          </cell>
          <cell r="CP94">
            <v>1</v>
          </cell>
          <cell r="CQ94">
            <v>0</v>
          </cell>
          <cell r="CR94">
            <v>0.6</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4</v>
          </cell>
          <cell r="DI94">
            <v>0</v>
          </cell>
          <cell r="DJ94">
            <v>0</v>
          </cell>
          <cell r="DK94">
            <v>0</v>
          </cell>
          <cell r="DL94">
            <v>0.6</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4</v>
          </cell>
          <cell r="EC94">
            <v>0</v>
          </cell>
          <cell r="ED94">
            <v>0</v>
          </cell>
          <cell r="EE94">
            <v>0</v>
          </cell>
          <cell r="EF94">
            <v>0.6</v>
          </cell>
          <cell r="EG94">
            <v>0</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4</v>
          </cell>
          <cell r="EW94">
            <v>0</v>
          </cell>
          <cell r="EX94">
            <v>0</v>
          </cell>
          <cell r="EY94">
            <v>0</v>
          </cell>
          <cell r="EZ94">
            <v>0.6</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4</v>
          </cell>
          <cell r="FQ94">
            <v>0</v>
          </cell>
          <cell r="FR94">
            <v>0</v>
          </cell>
          <cell r="FS94">
            <v>0</v>
          </cell>
          <cell r="FT94">
            <v>0.6</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4</v>
          </cell>
          <cell r="GK94">
            <v>0</v>
          </cell>
          <cell r="GL94">
            <v>0</v>
          </cell>
          <cell r="GM94">
            <v>0</v>
          </cell>
          <cell r="GN94">
            <v>0.